"PAPPLANT")</f>
        <v>490.06450000000001</v>
      </c>
      <c r="X141">
        <f>SUMIFS(Production!Y6:Y3827,Production!$B6:$B3827,"PAP",Production!$C6:$C3827,"PAPPLANT")</f>
        <v>494.62130000000002</v>
      </c>
      <c r="Y141">
        <f>SUMIFS(Production!Z6:Z3827,Production!$B6:$B3827,"PAP",Production!$C6:$C3827,"PAPPLANT")</f>
        <v>499.17809999999997</v>
      </c>
      <c r="Z141">
        <f>SUMIFS(Production!AA6:AA3827,Production!$B6:$B3827,"PAP",Production!$C6:$C3827,"PAPPLANT")</f>
        <v>503.73480000000001</v>
      </c>
      <c r="AA141">
        <f>SUMIFS(Production!AB6:AB3827,Production!$B6:$B3827,"PAP",Production!$C6:$C3827,"PAPPLANT")</f>
        <v>508.29160000000002</v>
      </c>
      <c r="AB141">
        <f>SUMIFS(Production!AC6:AC3827,Production!$B6:$B3827,"PAP",Production!$C6:$C3827,"PAPPLANT")</f>
        <v>512.84839999999997</v>
      </c>
      <c r="AC141">
        <f>SUMIFS(Production!AD6:AD3827,Production!$B6:$B3827,"PAP",Production!$C6:$C3827,"PAPPLANT")</f>
        <v>517.40520000000004</v>
      </c>
      <c r="AD141">
        <f>SUMIFS(Production!AE6:AE3827,Production!$B6:$B3827,"PAP",Production!$C6:$C3827,"PAPPLANT")</f>
        <v>521.96190000000001</v>
      </c>
      <c r="AE141">
        <f>SUMIFS(Production!AF6:AF3827,Production!$B6:$B3827,"PAP",Production!$C6:$C3827,"PAPPLANT")</f>
        <v>526.51869999999997</v>
      </c>
      <c r="AF141">
        <f>SUMIFS(Production!AG6:AG3827,Production!$B6:$B3827,"PAP",Production!$C6:$C3827,"PAPPLANT")</f>
        <v>531.07550000000003</v>
      </c>
      <c r="AG141">
        <f>SUMIFS(Production!AH6:AH3827,Production!$B6:$B3827,"PAP",Production!$C6:$C3827,"PAPPLANT")</f>
        <v>535.63229999999999</v>
      </c>
      <c r="AH141">
        <f>SUMIFS(Production!AI6:AI3827,Production!$B6:$B3827,"PAP",Production!$C6:$C3827,"PAPPLANT")</f>
        <v>540.18899999999996</v>
      </c>
      <c r="AI141">
        <f>SUMIFS(Production!AJ6:AJ3827,Production!$B6:$B3827,"PAP",Production!$C6:$C3827,"PAPPLANT")</f>
        <v>544.74580000000003</v>
      </c>
      <c r="AJ141">
        <f>SUMIFS(Production!AK6:AK3827,Production!$B6:$B3827,"PAP",Production!$C6:$C3827,"PAPPLANT")</f>
        <v>549.30259999999998</v>
      </c>
      <c r="AK141">
        <f>SUMIFS(Production!AL6:AL3827,Production!$B6:$B3827,"PAP",Production!$C6:$C3827,"PAPPLANT")</f>
        <v>553.85929999999996</v>
      </c>
      <c r="AL141">
        <f>SUMIFS(Production!AM6:AM3827,Production!$B6:$B3827,"PAP",Production!$C6:$C3827,"PAPPLANT")</f>
        <v>558.41610000000003</v>
      </c>
      <c r="AM141">
        <f>SUMIFS(Production!AN6:AN3827,Production!$B6:$B3827,"PAP",Production!$C6:$C3827,"PAPPLANT")</f>
        <v>562.97289999999998</v>
      </c>
      <c r="AN141">
        <f>SUMIFS(Production!AO6:AO3827,Production!$B6:$B3827,"PAP",Production!$C6:$C3827,"PAPPLANT")</f>
        <v>567.52970000000005</v>
      </c>
      <c r="AO141">
        <f>SUMIFS(Production!AP6:AP3827,Production!$B6:$B3827,"PAP",Production!$C6:$C3827,"PAPPLANT")</f>
        <v>572.0865</v>
      </c>
      <c r="AP141">
        <f>SUMIFS(Production!AQ6:AQ3827,Production!$B6:$B3827,"PAP",Production!$C6:$C3827,"PAPPLANT")</f>
        <v>576.64319999999998</v>
      </c>
      <c r="AQ141">
        <f>SUMIFS(Production!AR6:AR3827,Production!$B6:$B3827,"PAP",Production!$C6:$C3827,"PAPPLANT")</f>
        <v>581.20000000000005</v>
      </c>
      <c r="AR141">
        <f>SUMIFS(Production!AS6:AS3827,Production!$B6:$B3827,"PAP",Production!$C6:$C3827,"PAPPLANT")</f>
        <v>581.20000000000005</v>
      </c>
      <c r="AS141">
        <f>SUMIFS(Production!AT6:AT3827,Production!$B6:$B3827,"PAP",Production!$C6:$C3827,"PAPPLANT")</f>
        <v>581.20000000000005</v>
      </c>
      <c r="AT141">
        <f>SUMIFS(Production!AU6:AU3827,Production!$B6:$B3827,"PAP",Production!$C6:$C3827,"PAPPLANT")</f>
        <v>581.20000000000005</v>
      </c>
      <c r="AU141">
        <f>SUMIFS(Production!AV6:AV3827,Production!$B6:$B3827,"PAP",Production!$C6:$C3827,"PAPPLANT")</f>
        <v>581.20000000000005</v>
      </c>
      <c r="AV141">
        <f>SUMIFS(Production!AW6:AW3827,Production!$B6:$B3827,"PAP",Production!$C6:$C3827,"PAPPLANT")</f>
        <v>581.20000000000005</v>
      </c>
      <c r="AW141">
        <f>SUMIFS(Production!AX6:AX3827,Production!$B6:$B3827,"PAP",Production!$C6:$C3827,"PAPPLANT")</f>
        <v>581.20000000000005</v>
      </c>
      <c r="AX141">
        <f>SUMIFS(Production!AY6:AY3827,Production!$B6:$B3827,"PAP",Production!$C6:$C3827,"PAPPLANT")</f>
        <v>581.20000000000005</v>
      </c>
      <c r="AY141">
        <f>SUMIFS(Production!AZ6:AZ3827,Production!$B6:$B3827,"PAP",Production!$C6:$C3827,"PAPPLANT")</f>
        <v>581.20000000000005</v>
      </c>
      <c r="AZ141">
        <f>SUMIFS(Production!BA6:BA3827,Production!$B6:$B3827,"PAP",Production!$C6:$C3827,"PAPPLANT")</f>
        <v>581.20000000000005</v>
      </c>
      <c r="BA141">
        <f>SUMIFS(Production!BB6:BB3827,Production!$B6:$B3827,"PAP",Production!$C6:$C3827,"PAPPLANT")</f>
        <v>581.20000000000005</v>
      </c>
      <c r="BB141">
        <f>SUMIFS(Production!BC6:BC3827,Production!$B6:$B3827,"PAP",Production!$C6:$C3827,"PAPPLANT")</f>
        <v>0</v>
      </c>
      <c r="BC141">
        <f>SUMIFS(Production!BD6:BD3827,Production!$B6:$B3827,"PAP",Production!$C6:$C3827,"PAPPLANT")</f>
        <v>0</v>
      </c>
      <c r="BD141">
        <f>SUMIFS(Production!BE6:BE3827,Production!$B6:$B3827,"PAP",Production!$C6:$C3827,"PAPPLANT")</f>
        <v>0</v>
      </c>
      <c r="BE141">
        <f>SUMIFS(Production!BF6:BF3827,Production!$B6:$B3827,"PAP",Production!$C6:$C3827,"PAPPLANT")</f>
        <v>0</v>
      </c>
      <c r="BF141">
        <f>SUMIFS(Production!BG6:BG3827,Production!$B6:$B3827,"PAP",Production!$C6:$C3827,"PAPPLANT")</f>
        <v>0</v>
      </c>
      <c r="BG141">
        <f>SUMIFS(Production!BH6:BH3827,Production!$B6:$B3827,"PAP",Production!$C6:$C3827,"PAPPLANT")</f>
        <v>0</v>
      </c>
      <c r="BH141">
        <f>SUMIFS(Production!BI6:BI3827,Production!$B6:$B3827,"PAP",Production!$C6:$C3827,"PAPPLANT")</f>
        <v>0</v>
      </c>
      <c r="BI141">
        <f>SUMIFS(Production!BJ6:BJ3827,Production!$B6:$B3827,"PAP",Production!$C6:$C3827,"PAPPLANT")</f>
        <v>0</v>
      </c>
      <c r="BJ141">
        <f>SUMIFS(Production!BK6:BK3827,Production!$B6:$B3827,"PAP",Production!$C6:$C3827,"PAPPLANT")</f>
        <v>0</v>
      </c>
      <c r="BK141">
        <f ca="1">SUMIFS(Production!BL6:BL3827,Production!$B6:$B3827,"PAP",Production!$C6:$C3827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610913.3304532622</v>
      </c>
      <c r="D5" s="1">
        <v>510639.00526820286</v>
      </c>
      <c r="E5" s="1">
        <v>510711.27007105283</v>
      </c>
      <c r="F5" s="1">
        <v>510786.15260459739</v>
      </c>
      <c r="G5" s="1">
        <v>510803.68767161859</v>
      </c>
      <c r="H5" s="1">
        <v>510884.06907429249</v>
      </c>
      <c r="I5" s="1">
        <v>510364.73306094034</v>
      </c>
      <c r="J5" s="1">
        <v>510294.40102279972</v>
      </c>
      <c r="K5" s="1">
        <v>511812.14720023627</v>
      </c>
      <c r="L5" s="1">
        <v>512064.24027692841</v>
      </c>
      <c r="M5" s="1">
        <v>512312.48580606194</v>
      </c>
      <c r="N5" s="1">
        <v>533054.72453047114</v>
      </c>
      <c r="O5" s="1">
        <v>634012.58824248484</v>
      </c>
      <c r="P5" s="1">
        <v>534297.61229829025</v>
      </c>
      <c r="Q5" s="1">
        <v>533526.02154595626</v>
      </c>
      <c r="R5" s="1">
        <v>534671.75662210828</v>
      </c>
      <c r="S5" s="1">
        <v>534710.39819551352</v>
      </c>
      <c r="T5" s="1">
        <v>534751.1343268737</v>
      </c>
      <c r="U5" s="1">
        <v>535027.49157676543</v>
      </c>
      <c r="V5" s="1">
        <v>535572.84310694784</v>
      </c>
      <c r="W5" s="1">
        <v>635543.41876817786</v>
      </c>
      <c r="X5" s="1">
        <v>535532.12487129006</v>
      </c>
      <c r="Y5" s="1">
        <v>535512.17140548839</v>
      </c>
      <c r="Z5" s="1">
        <v>535498.13388866035</v>
      </c>
      <c r="AA5" s="1">
        <v>535615.54745716986</v>
      </c>
      <c r="AB5" s="1">
        <v>535624.53475923173</v>
      </c>
      <c r="AC5" s="1">
        <v>535674.66720337258</v>
      </c>
      <c r="AD5" s="1">
        <v>536078.24687675852</v>
      </c>
      <c r="AE5" s="1">
        <v>536353.0933226156</v>
      </c>
      <c r="AF5" s="1">
        <v>536396.93651802279</v>
      </c>
      <c r="AG5" s="1">
        <v>536554.53290452866</v>
      </c>
      <c r="AH5" s="1">
        <v>536560.40400169813</v>
      </c>
      <c r="AI5" s="1">
        <v>536569.61007969966</v>
      </c>
      <c r="AJ5" s="1">
        <v>536574.50073280488</v>
      </c>
      <c r="AK5" s="1">
        <v>536579.50143013836</v>
      </c>
      <c r="AL5" s="1">
        <v>536602.19214572816</v>
      </c>
      <c r="AM5" s="1">
        <v>536620.65686286381</v>
      </c>
      <c r="AN5" s="1">
        <v>536633.29981180769</v>
      </c>
      <c r="AO5" s="1">
        <v>536642.98406008468</v>
      </c>
      <c r="AP5" s="1">
        <v>536670.52585948433</v>
      </c>
      <c r="AQ5" s="1">
        <v>536782.02204685158</v>
      </c>
      <c r="AR5" s="1">
        <v>536693.4761298477</v>
      </c>
      <c r="AS5" s="1">
        <v>536666.72569396975</v>
      </c>
      <c r="AT5" s="1">
        <v>536573.40820716869</v>
      </c>
      <c r="AU5" s="1">
        <v>536298.68754775671</v>
      </c>
      <c r="AV5" s="1">
        <v>536110.21121661575</v>
      </c>
      <c r="AW5" s="1">
        <v>536169.66806978721</v>
      </c>
      <c r="AX5" s="1">
        <v>536259.68503772921</v>
      </c>
      <c r="AY5" s="1">
        <v>536241.41515890963</v>
      </c>
      <c r="AZ5" s="1">
        <v>536209.11055045202</v>
      </c>
      <c r="BA5" s="1">
        <v>536457.06862559856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999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.47354387512089802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3.1704003415557701E-2</v>
      </c>
      <c r="K8" s="1">
        <v>6.27259237260826E-2</v>
      </c>
      <c r="L8" s="1">
        <v>5.5700728583598603E-3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3.1704003415558402E-2</v>
      </c>
      <c r="Z8" s="1">
        <v>6.2725923726081906E-2</v>
      </c>
      <c r="AA8" s="1">
        <v>5.5700728583595498E-3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3.1704003415558402E-2</v>
      </c>
      <c r="AO8" s="1">
        <v>6.2725923726081906E-2</v>
      </c>
      <c r="AP8" s="1">
        <v>5.5700728583595498E-3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3.1947067569683102E-2</v>
      </c>
      <c r="M10" s="1">
        <v>3.7587949059084198E-2</v>
      </c>
      <c r="N10" s="1">
        <v>1.3400394320681901E-2</v>
      </c>
      <c r="O10" s="1">
        <v>2.9838231294861E-2</v>
      </c>
      <c r="P10" s="1">
        <v>3.7857393120808602E-2</v>
      </c>
      <c r="Q10" s="1">
        <v>4.3373184958255297E-2</v>
      </c>
      <c r="R10" s="1">
        <v>3.0010344574887899E-2</v>
      </c>
      <c r="S10" s="1">
        <v>5.5099053655618601E-3</v>
      </c>
      <c r="T10" s="1">
        <v>1.0530367808633499E-3</v>
      </c>
      <c r="U10" s="1">
        <v>1.5944949526524001E-2</v>
      </c>
      <c r="V10" s="1">
        <v>2.5233477347408599E-2</v>
      </c>
      <c r="W10" s="1">
        <v>0</v>
      </c>
      <c r="X10" s="1">
        <v>0</v>
      </c>
      <c r="Y10" s="1">
        <v>0</v>
      </c>
      <c r="Z10" s="1">
        <v>0</v>
      </c>
      <c r="AA10" s="1">
        <v>5.1201138731222597E-2</v>
      </c>
      <c r="AB10" s="1">
        <v>1.6492716058364601E-4</v>
      </c>
      <c r="AC10" s="1">
        <v>0</v>
      </c>
      <c r="AD10" s="1">
        <v>1.5245653586372299E-2</v>
      </c>
      <c r="AE10" s="1">
        <v>9.8941004995518004E-3</v>
      </c>
      <c r="AF10" s="1">
        <v>0</v>
      </c>
      <c r="AG10" s="1">
        <v>5.0595668755866697E-3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7.7358210641295297E-4</v>
      </c>
      <c r="AQ10" s="1">
        <v>4.4543450578511902E-3</v>
      </c>
      <c r="AR10" s="1">
        <v>0</v>
      </c>
      <c r="AS10" s="1">
        <v>2.65983292667387E-3</v>
      </c>
      <c r="AT10" s="1">
        <v>0</v>
      </c>
      <c r="AU10" s="1">
        <v>2.43553430464005E-2</v>
      </c>
      <c r="AV10" s="1">
        <v>3.3824784285299399E-2</v>
      </c>
      <c r="AW10" s="1">
        <v>1.7362972410295701E-2</v>
      </c>
      <c r="AX10" s="1">
        <v>3.3667192190938999E-2</v>
      </c>
      <c r="AY10" s="1">
        <v>3.69745989292114E-2</v>
      </c>
      <c r="AZ10" s="1">
        <v>4.2118104516178402E-2</v>
      </c>
      <c r="BA10" s="1">
        <v>3.3044926393810098E-2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9.9999999999947299E-5</v>
      </c>
      <c r="T11" s="1">
        <v>1.2399999999999901E-2</v>
      </c>
      <c r="U11" s="1">
        <v>1.25000000000001E-2</v>
      </c>
      <c r="V11" s="1">
        <v>1.2499999999999701E-2</v>
      </c>
      <c r="W11" s="1">
        <v>1.25000000000001E-2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9.9999999999947299E-5</v>
      </c>
      <c r="AN11" s="1">
        <v>1.2399999999999901E-2</v>
      </c>
      <c r="AO11" s="1">
        <v>1.25000000000001E-2</v>
      </c>
      <c r="AP11" s="1">
        <v>1.2499999999999701E-2</v>
      </c>
      <c r="AQ11" s="1">
        <v>1.25000000000001E-2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299</v>
      </c>
      <c r="E13" s="1">
        <v>0.356166467234041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60000000001</v>
      </c>
      <c r="D15" s="1">
        <v>1.1035999999999999</v>
      </c>
      <c r="E15" s="1">
        <v>1.1035999999999999</v>
      </c>
      <c r="F15" s="1">
        <v>1.1034999999999899</v>
      </c>
      <c r="G15" s="1">
        <v>1.1035999999999799</v>
      </c>
      <c r="H15" s="1">
        <v>5.2</v>
      </c>
      <c r="I15" s="1">
        <v>0</v>
      </c>
      <c r="J15" s="1">
        <v>3.0724137347312399</v>
      </c>
      <c r="K15" s="1">
        <v>0</v>
      </c>
      <c r="L15" s="1">
        <v>0.68182323238599396</v>
      </c>
      <c r="M15" s="1">
        <v>5.2</v>
      </c>
      <c r="N15" s="1">
        <v>5.2</v>
      </c>
      <c r="O15" s="1">
        <v>5.2</v>
      </c>
      <c r="P15" s="1">
        <v>5.2</v>
      </c>
      <c r="Q15" s="1">
        <v>5.2</v>
      </c>
      <c r="R15" s="1">
        <v>5.2</v>
      </c>
      <c r="S15" s="1">
        <v>5.2</v>
      </c>
      <c r="T15" s="1">
        <v>5.2</v>
      </c>
      <c r="U15" s="1">
        <v>5.2</v>
      </c>
      <c r="V15" s="1">
        <v>5.2</v>
      </c>
      <c r="W15" s="1">
        <v>5.2</v>
      </c>
      <c r="X15" s="1">
        <v>5.2</v>
      </c>
      <c r="Y15" s="1">
        <v>5.2</v>
      </c>
      <c r="Z15" s="1">
        <v>5.2</v>
      </c>
      <c r="AA15" s="1">
        <v>5.2</v>
      </c>
      <c r="AB15" s="1">
        <v>5.2</v>
      </c>
      <c r="AC15" s="1">
        <v>5.2</v>
      </c>
      <c r="AD15" s="1">
        <v>5.2</v>
      </c>
      <c r="AE15" s="1">
        <v>5.2</v>
      </c>
      <c r="AF15" s="1">
        <v>5.2</v>
      </c>
      <c r="AG15" s="1">
        <v>5.2</v>
      </c>
      <c r="AH15" s="1">
        <v>5.2</v>
      </c>
      <c r="AI15" s="1">
        <v>5.2</v>
      </c>
      <c r="AJ15" s="1">
        <v>5.2</v>
      </c>
      <c r="AK15" s="1">
        <v>5.2</v>
      </c>
      <c r="AL15" s="1">
        <v>5.2</v>
      </c>
      <c r="AM15" s="1">
        <v>5.2</v>
      </c>
      <c r="AN15" s="1">
        <v>5.2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0.08</v>
      </c>
      <c r="F16" s="1">
        <v>0.08</v>
      </c>
      <c r="G16" s="1">
        <v>0.08</v>
      </c>
      <c r="H16" s="1">
        <v>5.6546237459531898E-2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.08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5.5236848180792102E-2</v>
      </c>
      <c r="AP16" s="1">
        <v>3.9093029115946198E-2</v>
      </c>
      <c r="AQ16" s="1">
        <v>3.3552725541124401E-2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2.96117436217777E-3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5</v>
      </c>
      <c r="L18" s="1">
        <v>0.15</v>
      </c>
      <c r="M18" s="1">
        <v>0.15</v>
      </c>
      <c r="N18" s="1">
        <v>0</v>
      </c>
      <c r="O18" s="1">
        <v>7.4063952693263602E-2</v>
      </c>
      <c r="P18" s="1">
        <v>0.15</v>
      </c>
      <c r="Q18" s="1">
        <v>0.15</v>
      </c>
      <c r="R18" s="1">
        <v>0.15</v>
      </c>
      <c r="S18" s="1">
        <v>0.15</v>
      </c>
      <c r="T18" s="1">
        <v>0.15</v>
      </c>
      <c r="U18" s="1">
        <v>0.15</v>
      </c>
      <c r="V18" s="1">
        <v>0.15</v>
      </c>
      <c r="W18" s="1">
        <v>0.15</v>
      </c>
      <c r="X18" s="1">
        <v>0.15</v>
      </c>
      <c r="Y18" s="1">
        <v>0.15</v>
      </c>
      <c r="Z18" s="1">
        <v>0.15</v>
      </c>
      <c r="AA18" s="1">
        <v>0.15</v>
      </c>
      <c r="AB18" s="1">
        <v>0.15</v>
      </c>
      <c r="AC18" s="1">
        <v>0.15</v>
      </c>
      <c r="AD18" s="1">
        <v>0.15</v>
      </c>
      <c r="AE18" s="1">
        <v>0.15</v>
      </c>
      <c r="AF18" s="1">
        <v>0.15</v>
      </c>
      <c r="AG18" s="1">
        <v>0.15</v>
      </c>
      <c r="AH18" s="1">
        <v>0.15</v>
      </c>
      <c r="AI18" s="1">
        <v>0.15</v>
      </c>
      <c r="AJ18" s="1">
        <v>0.15</v>
      </c>
      <c r="AK18" s="1">
        <v>0.15</v>
      </c>
      <c r="AL18" s="1">
        <v>0.15</v>
      </c>
      <c r="AM18" s="1">
        <v>0.15</v>
      </c>
      <c r="AN18" s="1">
        <v>0.15</v>
      </c>
      <c r="AO18" s="1">
        <v>0.15</v>
      </c>
      <c r="AP18" s="1">
        <v>0.15</v>
      </c>
      <c r="AQ18" s="1">
        <v>0.15</v>
      </c>
      <c r="AR18" s="1">
        <v>0.15</v>
      </c>
      <c r="AS18" s="1">
        <v>0.15</v>
      </c>
      <c r="AT18" s="1">
        <v>0.15</v>
      </c>
      <c r="AU18" s="1">
        <v>0.15</v>
      </c>
      <c r="AV18" s="1">
        <v>0.15</v>
      </c>
      <c r="AW18" s="1">
        <v>0.15</v>
      </c>
      <c r="AX18" s="1">
        <v>0.15</v>
      </c>
      <c r="AY18" s="1">
        <v>0.15</v>
      </c>
      <c r="AZ18" s="1">
        <v>0.15</v>
      </c>
      <c r="BA18" s="1">
        <v>0.15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4</v>
      </c>
      <c r="AL20" s="1">
        <v>4</v>
      </c>
      <c r="AM20" s="1">
        <v>4</v>
      </c>
      <c r="AN20" s="1">
        <v>4</v>
      </c>
      <c r="AO20" s="1">
        <v>4</v>
      </c>
      <c r="AP20" s="1">
        <v>4</v>
      </c>
      <c r="AQ20" s="1">
        <v>1.3659054769368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1.6164806518908802E-2</v>
      </c>
      <c r="W21" s="1">
        <v>0.1</v>
      </c>
      <c r="X21" s="1">
        <v>0.1</v>
      </c>
      <c r="Y21" s="1">
        <v>0.1</v>
      </c>
      <c r="Z21" s="1">
        <v>0.1</v>
      </c>
      <c r="AA21" s="1">
        <v>0.1</v>
      </c>
      <c r="AB21" s="1">
        <v>0.1</v>
      </c>
      <c r="AC21" s="1">
        <v>0.1</v>
      </c>
      <c r="AD21" s="1">
        <v>0.1</v>
      </c>
      <c r="AE21" s="1">
        <v>0.1</v>
      </c>
      <c r="AF21" s="1">
        <v>0.1</v>
      </c>
      <c r="AG21" s="1">
        <v>0.1</v>
      </c>
      <c r="AH21" s="1">
        <v>0.1</v>
      </c>
      <c r="AI21" s="1">
        <v>0.1</v>
      </c>
      <c r="AJ21" s="1">
        <v>0.1</v>
      </c>
      <c r="AK21" s="1">
        <v>9.8580121166817303E-2</v>
      </c>
      <c r="AL21" s="1">
        <v>9.36561416693861E-2</v>
      </c>
      <c r="AM21" s="1">
        <v>8.6853675187861398E-2</v>
      </c>
      <c r="AN21" s="1">
        <v>6.7080480394735797E-2</v>
      </c>
      <c r="AO21" s="1">
        <v>6.4553541734604106E-2</v>
      </c>
      <c r="AP21" s="1">
        <v>7.2769580901883305E-2</v>
      </c>
      <c r="AQ21" s="1">
        <v>8.3628114059765599E-2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.546456124879107</v>
      </c>
      <c r="N25" s="1">
        <v>2</v>
      </c>
      <c r="O25" s="1">
        <v>2</v>
      </c>
      <c r="P25" s="1">
        <v>0</v>
      </c>
      <c r="Q25" s="1">
        <v>0</v>
      </c>
      <c r="R25" s="1">
        <v>0</v>
      </c>
      <c r="S25" s="1">
        <v>8.6378399318032706E-2</v>
      </c>
      <c r="T25" s="1">
        <v>0.57063120589916405</v>
      </c>
      <c r="U25" s="1">
        <v>0.58950403858131994</v>
      </c>
      <c r="V25" s="1">
        <v>0.57879147494482097</v>
      </c>
      <c r="W25" s="1">
        <v>0.57899401885906199</v>
      </c>
      <c r="X25" s="1">
        <v>0.72103046857587605</v>
      </c>
      <c r="Y25" s="1">
        <v>1.2106960878352599</v>
      </c>
      <c r="Z25" s="1">
        <v>2.70190921818083</v>
      </c>
      <c r="AA25" s="1">
        <v>2.9812794388449899</v>
      </c>
      <c r="AB25" s="1">
        <v>0.95612931031781201</v>
      </c>
      <c r="AC25" s="1">
        <v>0.68732271437922499</v>
      </c>
      <c r="AD25" s="1">
        <v>0.69823259873445298</v>
      </c>
      <c r="AE25" s="1">
        <v>0.77370111369726402</v>
      </c>
      <c r="AF25" s="1">
        <v>1.25795392027839</v>
      </c>
      <c r="AG25" s="1">
        <v>1.2768267529605399</v>
      </c>
      <c r="AH25" s="1">
        <v>1.22247465190314</v>
      </c>
      <c r="AI25" s="1">
        <v>1.2226771958173801</v>
      </c>
      <c r="AJ25" s="1">
        <v>1.6012525250691101</v>
      </c>
      <c r="AK25" s="1">
        <v>2.1014079494966702</v>
      </c>
      <c r="AL25" s="1">
        <v>3.1509823322153299</v>
      </c>
      <c r="AM25" s="1">
        <v>4.0640145056174601</v>
      </c>
      <c r="AN25" s="1">
        <v>1.6903199067335899</v>
      </c>
      <c r="AO25" s="1">
        <v>1.3467474034146001</v>
      </c>
      <c r="AP25" s="1">
        <v>1.2745350726996501</v>
      </c>
      <c r="AQ25" s="1">
        <v>1.722279574229</v>
      </c>
      <c r="AR25" s="1">
        <v>1.02444624180363</v>
      </c>
      <c r="AS25" s="1">
        <v>1.17270949479621</v>
      </c>
      <c r="AT25" s="1">
        <v>1.22247465190314</v>
      </c>
      <c r="AU25" s="1">
        <v>1.2226771958173801</v>
      </c>
      <c r="AV25" s="1">
        <v>1.3496529021433601</v>
      </c>
      <c r="AW25" s="1">
        <v>1.86944000818443</v>
      </c>
      <c r="AX25" s="1">
        <v>2.9265498414085398</v>
      </c>
      <c r="AY25" s="1">
        <v>3.9708409447648401</v>
      </c>
      <c r="AZ25" s="1">
        <v>1.6075174059138599</v>
      </c>
      <c r="BA25" s="1">
        <v>1.33292728819930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7.5387300894610503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2</v>
      </c>
      <c r="U26" s="1">
        <v>2</v>
      </c>
      <c r="V26" s="1">
        <v>0</v>
      </c>
      <c r="W26" s="1">
        <v>99987.461269910506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11.5387300894653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2.9038469890376801E-2</v>
      </c>
      <c r="V27" s="1">
        <v>1.26615301096232E-2</v>
      </c>
      <c r="W27" s="1">
        <v>3.0999999999999899E-3</v>
      </c>
      <c r="X27" s="1">
        <v>3.3999999999999998E-3</v>
      </c>
      <c r="Y27" s="1">
        <v>3.5000000000000001E-3</v>
      </c>
      <c r="Z27" s="1">
        <v>3.5999999999999899E-3</v>
      </c>
      <c r="AA27" s="1">
        <v>3.4999999999999901E-3</v>
      </c>
      <c r="AB27" s="1">
        <v>3.5000000000000001E-3</v>
      </c>
      <c r="AC27" s="1">
        <v>4.1999999999999997E-3</v>
      </c>
      <c r="AD27" s="1">
        <v>4.0999999999999899E-3</v>
      </c>
      <c r="AE27" s="1">
        <v>4.1999999999999997E-3</v>
      </c>
      <c r="AF27" s="1">
        <v>4.1999999999999902E-3</v>
      </c>
      <c r="AG27" s="1">
        <v>4.1999999999999902E-3</v>
      </c>
      <c r="AH27" s="1">
        <v>6.1999999999999902E-3</v>
      </c>
      <c r="AI27" s="1">
        <v>6.1000000000000004E-3</v>
      </c>
      <c r="AJ27" s="1">
        <v>6.1999999999999902E-3</v>
      </c>
      <c r="AK27" s="1">
        <v>6.1999999999999902E-3</v>
      </c>
      <c r="AL27" s="1">
        <v>6.2000000000000102E-3</v>
      </c>
      <c r="AM27" s="1">
        <v>4.9999999999999897E-3</v>
      </c>
      <c r="AN27" s="1">
        <v>4.9999999999999897E-3</v>
      </c>
      <c r="AO27" s="1">
        <v>4.9999999999999697E-3</v>
      </c>
      <c r="AP27" s="1">
        <v>5.0000000000000001E-3</v>
      </c>
      <c r="AQ27" s="1">
        <v>5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0.02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0.02</v>
      </c>
      <c r="L30" s="1">
        <v>0.02</v>
      </c>
      <c r="M30" s="1">
        <v>0.02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9.16</v>
      </c>
      <c r="D31" s="1">
        <v>92.436199999999999</v>
      </c>
      <c r="E31" s="1">
        <v>95.3352</v>
      </c>
      <c r="F31" s="1">
        <v>98.238600000000005</v>
      </c>
      <c r="G31" s="1">
        <v>101.1467</v>
      </c>
      <c r="H31" s="1">
        <v>104.0598</v>
      </c>
      <c r="I31" s="1">
        <v>106.9783</v>
      </c>
      <c r="J31" s="1">
        <v>109.9023</v>
      </c>
      <c r="K31" s="1">
        <v>112.8323</v>
      </c>
      <c r="L31" s="1">
        <v>115.76860000000001</v>
      </c>
      <c r="M31" s="1">
        <v>118.844195878829</v>
      </c>
      <c r="N31" s="1">
        <v>125.6478</v>
      </c>
      <c r="O31" s="1">
        <v>132.5916</v>
      </c>
      <c r="P31" s="1">
        <v>139.54329999999999</v>
      </c>
      <c r="Q31" s="1">
        <v>146.50360000000001</v>
      </c>
      <c r="R31" s="1">
        <v>154.29456444051999</v>
      </c>
      <c r="S31" s="1">
        <v>160.45160000000001</v>
      </c>
      <c r="T31" s="1">
        <v>167.44040000000001</v>
      </c>
      <c r="U31" s="1">
        <v>174.44</v>
      </c>
      <c r="V31" s="1">
        <v>181.45099999999999</v>
      </c>
      <c r="W31" s="1">
        <v>192.202911637017</v>
      </c>
      <c r="X31" s="1">
        <v>199.43010900334201</v>
      </c>
      <c r="Y31" s="1">
        <v>206.66180825277399</v>
      </c>
      <c r="Z31" s="1">
        <v>213.898301239429</v>
      </c>
      <c r="AA31" s="1">
        <v>221.19056169995699</v>
      </c>
      <c r="AB31" s="1">
        <v>227.52724718212599</v>
      </c>
      <c r="AC31" s="1">
        <v>233.3107771384</v>
      </c>
      <c r="AD31" s="1">
        <v>239.611626436671</v>
      </c>
      <c r="AE31" s="1">
        <v>245.89433465585</v>
      </c>
      <c r="AF31" s="1">
        <v>252.36179999999899</v>
      </c>
      <c r="AG31" s="1">
        <v>259.55430000000001</v>
      </c>
      <c r="AH31" s="1">
        <v>266.76979999999998</v>
      </c>
      <c r="AI31" s="1">
        <v>274.00990000000002</v>
      </c>
      <c r="AJ31" s="1">
        <v>281.27600000000001</v>
      </c>
      <c r="AK31" s="1">
        <v>288.56970000000001</v>
      </c>
      <c r="AL31" s="1">
        <v>295.89260000000002</v>
      </c>
      <c r="AM31" s="1">
        <v>303.2466</v>
      </c>
      <c r="AN31" s="1">
        <v>311.30177319936797</v>
      </c>
      <c r="AO31" s="1">
        <v>320.13256825265302</v>
      </c>
      <c r="AP31" s="1">
        <v>329.74934363795802</v>
      </c>
      <c r="AQ31" s="1">
        <v>340.29731276337498</v>
      </c>
      <c r="AR31" s="1">
        <v>342.65290766629897</v>
      </c>
      <c r="AS31" s="1">
        <v>343.67410503027702</v>
      </c>
      <c r="AT31" s="1">
        <v>343.62095448578299</v>
      </c>
      <c r="AU31" s="1">
        <v>343.56514641448803</v>
      </c>
      <c r="AV31" s="1">
        <v>345.23743016135899</v>
      </c>
      <c r="AW31" s="1">
        <v>345.235798639981</v>
      </c>
      <c r="AX31" s="1">
        <v>345.235798639981</v>
      </c>
      <c r="AY31" s="1">
        <v>345.235798639981</v>
      </c>
      <c r="AZ31" s="1">
        <v>345.235798639981</v>
      </c>
      <c r="BA31" s="1">
        <v>345.235798639981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4.7272921124777503E-2</v>
      </c>
      <c r="S34" s="1">
        <v>0.15</v>
      </c>
      <c r="T34" s="1">
        <v>0.15</v>
      </c>
      <c r="U34" s="1">
        <v>0.15</v>
      </c>
      <c r="V34" s="1">
        <v>0.15</v>
      </c>
      <c r="W34" s="1">
        <v>0.15</v>
      </c>
      <c r="X34" s="1">
        <v>0.15</v>
      </c>
      <c r="Y34" s="1">
        <v>0.14914193681870799</v>
      </c>
      <c r="Z34" s="1">
        <v>3.8848835897820698E-2</v>
      </c>
      <c r="AA34" s="1">
        <v>0</v>
      </c>
      <c r="AB34" s="1">
        <v>6.0712603794231899E-2</v>
      </c>
      <c r="AC34" s="1">
        <v>4.5762369000726701E-2</v>
      </c>
      <c r="AD34" s="1">
        <v>1.68787878738294E-2</v>
      </c>
      <c r="AE34" s="1">
        <v>1.17999999999998E-2</v>
      </c>
      <c r="AF34" s="1">
        <v>1.18E-2</v>
      </c>
      <c r="AG34" s="1">
        <v>1.18E-2</v>
      </c>
      <c r="AH34" s="1">
        <v>1.17999999999998E-2</v>
      </c>
      <c r="AI34" s="1">
        <v>1.18E-2</v>
      </c>
      <c r="AJ34" s="1">
        <v>1.18E-2</v>
      </c>
      <c r="AK34" s="1">
        <v>1.17999999999998E-2</v>
      </c>
      <c r="AL34" s="1">
        <v>1.18E-2</v>
      </c>
      <c r="AM34" s="1">
        <v>1.18E-2</v>
      </c>
      <c r="AN34" s="1">
        <v>1.17999999999998E-2</v>
      </c>
      <c r="AO34" s="1">
        <v>1.18E-2</v>
      </c>
      <c r="AP34" s="1">
        <v>1.18E-2</v>
      </c>
      <c r="AQ34" s="1">
        <v>1.17999999999998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.38139999999999902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1.0576308557107599E-2</v>
      </c>
      <c r="L39" s="1">
        <v>4.2286994642536602E-2</v>
      </c>
      <c r="M39" s="1">
        <v>9.6737933528753997E-2</v>
      </c>
      <c r="N39" s="1">
        <v>0.1</v>
      </c>
      <c r="O39" s="1">
        <v>0.1</v>
      </c>
      <c r="P39" s="1">
        <v>1.6404257671519599E-2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94</v>
      </c>
      <c r="D40" s="1">
        <v>0.73699999999999299</v>
      </c>
      <c r="E40" s="1">
        <v>0.74690000000000001</v>
      </c>
      <c r="F40" s="1">
        <v>2</v>
      </c>
      <c r="G40" s="1">
        <v>2</v>
      </c>
      <c r="H40" s="1">
        <v>2</v>
      </c>
      <c r="I40" s="1">
        <v>2</v>
      </c>
      <c r="J40" s="1">
        <v>2</v>
      </c>
      <c r="K40" s="1">
        <v>2</v>
      </c>
      <c r="L40" s="1">
        <v>2</v>
      </c>
      <c r="M40" s="1">
        <v>2</v>
      </c>
      <c r="N40" s="1">
        <v>2</v>
      </c>
      <c r="O40" s="1">
        <v>2</v>
      </c>
      <c r="P40" s="1">
        <v>2</v>
      </c>
      <c r="Q40" s="1">
        <v>2</v>
      </c>
      <c r="R40" s="1">
        <v>2</v>
      </c>
      <c r="S40" s="1">
        <v>2</v>
      </c>
      <c r="T40" s="1">
        <v>2</v>
      </c>
      <c r="U40" s="1">
        <v>2</v>
      </c>
      <c r="V40" s="1">
        <v>2</v>
      </c>
      <c r="W40" s="1">
        <v>2</v>
      </c>
      <c r="X40" s="1">
        <v>2</v>
      </c>
      <c r="Y40" s="1">
        <v>2</v>
      </c>
      <c r="Z40" s="1">
        <v>2</v>
      </c>
      <c r="AA40" s="1">
        <v>2</v>
      </c>
      <c r="AB40" s="1">
        <v>2</v>
      </c>
      <c r="AC40" s="1">
        <v>2</v>
      </c>
      <c r="AD40" s="1">
        <v>2</v>
      </c>
      <c r="AE40" s="1">
        <v>2</v>
      </c>
      <c r="AF40" s="1">
        <v>2</v>
      </c>
      <c r="AG40" s="1">
        <v>2</v>
      </c>
      <c r="AH40" s="1">
        <v>2</v>
      </c>
      <c r="AI40" s="1">
        <v>2</v>
      </c>
      <c r="AJ40" s="1">
        <v>1.76938378562626</v>
      </c>
      <c r="AK40" s="1">
        <v>1.78737818499319</v>
      </c>
      <c r="AL40" s="1">
        <v>1.79428517892649</v>
      </c>
      <c r="AM40" s="1">
        <v>1.91459711412248</v>
      </c>
      <c r="AN40" s="1">
        <v>1.9241032277486401</v>
      </c>
      <c r="AO40" s="1">
        <v>1.98733248239366</v>
      </c>
      <c r="AP40" s="1">
        <v>2</v>
      </c>
      <c r="AQ40" s="1">
        <v>2</v>
      </c>
      <c r="AR40" s="1">
        <v>2</v>
      </c>
      <c r="AS40" s="1">
        <v>2</v>
      </c>
      <c r="AT40" s="1">
        <v>2</v>
      </c>
      <c r="AU40" s="1">
        <v>2</v>
      </c>
      <c r="AV40" s="1">
        <v>2</v>
      </c>
      <c r="AW40" s="1">
        <v>2</v>
      </c>
      <c r="AX40" s="1">
        <v>2</v>
      </c>
      <c r="AY40" s="1">
        <v>2</v>
      </c>
      <c r="AZ40" s="1">
        <v>2</v>
      </c>
      <c r="BA40" s="1">
        <v>2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99973</v>
      </c>
      <c r="D41" s="1">
        <v>2</v>
      </c>
      <c r="E41" s="1">
        <v>2</v>
      </c>
      <c r="F41" s="1">
        <v>2</v>
      </c>
      <c r="G41" s="1">
        <v>2</v>
      </c>
      <c r="H41" s="1">
        <v>0</v>
      </c>
      <c r="I41" s="1">
        <v>0</v>
      </c>
      <c r="J41" s="1">
        <v>2</v>
      </c>
      <c r="K41" s="1">
        <v>2</v>
      </c>
      <c r="L41" s="1">
        <v>2</v>
      </c>
      <c r="M41" s="1">
        <v>2</v>
      </c>
      <c r="N41" s="1">
        <v>2</v>
      </c>
      <c r="O41" s="1">
        <v>2</v>
      </c>
      <c r="P41" s="1">
        <v>2</v>
      </c>
      <c r="Q41" s="1">
        <v>2</v>
      </c>
      <c r="R41" s="1">
        <v>2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2</v>
      </c>
      <c r="AJ41" s="1">
        <v>2</v>
      </c>
      <c r="AK41" s="1">
        <v>2</v>
      </c>
      <c r="AL41" s="1">
        <v>2</v>
      </c>
      <c r="AM41" s="1">
        <v>2</v>
      </c>
      <c r="AN41" s="1">
        <v>2</v>
      </c>
      <c r="AO41" s="1">
        <v>2</v>
      </c>
      <c r="AP41" s="1">
        <v>2</v>
      </c>
      <c r="AQ41" s="1">
        <v>2</v>
      </c>
      <c r="AR41" s="1">
        <v>2</v>
      </c>
      <c r="AS41" s="1">
        <v>2</v>
      </c>
      <c r="AT41" s="1">
        <v>2</v>
      </c>
      <c r="AU41" s="1">
        <v>2</v>
      </c>
      <c r="AV41" s="1">
        <v>2</v>
      </c>
      <c r="AW41" s="1">
        <v>2</v>
      </c>
      <c r="AX41" s="1">
        <v>2</v>
      </c>
      <c r="AY41" s="1">
        <v>2</v>
      </c>
      <c r="AZ41" s="1">
        <v>2</v>
      </c>
      <c r="BA41" s="1">
        <v>2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6</v>
      </c>
      <c r="E42" s="1">
        <v>1.68159999999999</v>
      </c>
      <c r="F42" s="1">
        <v>1.68159999999999</v>
      </c>
      <c r="G42" s="1">
        <v>1.71357485542954</v>
      </c>
      <c r="H42" s="1">
        <v>5.2</v>
      </c>
      <c r="I42" s="1">
        <v>3.3461878006714501</v>
      </c>
      <c r="J42" s="1">
        <v>5.2</v>
      </c>
      <c r="K42" s="1">
        <v>1.0393015948008499</v>
      </c>
      <c r="L42" s="1">
        <v>5.2</v>
      </c>
      <c r="M42" s="1">
        <v>5.2</v>
      </c>
      <c r="N42" s="1">
        <v>0</v>
      </c>
      <c r="O42" s="1">
        <v>0.69452695137486797</v>
      </c>
      <c r="P42" s="1">
        <v>1.8515199955572601</v>
      </c>
      <c r="Q42" s="1">
        <v>0</v>
      </c>
      <c r="R42" s="1">
        <v>0.98118922059388403</v>
      </c>
      <c r="S42" s="1">
        <v>0</v>
      </c>
      <c r="T42" s="1">
        <v>0</v>
      </c>
      <c r="U42" s="1">
        <v>1.30791915911236</v>
      </c>
      <c r="V42" s="1">
        <v>1.54044824210792</v>
      </c>
      <c r="W42" s="1">
        <v>0</v>
      </c>
      <c r="X42" s="1">
        <v>0</v>
      </c>
      <c r="Y42" s="1">
        <v>1.6249718965479101</v>
      </c>
      <c r="Z42" s="1">
        <v>1.6379784602999601</v>
      </c>
      <c r="AA42" s="1">
        <v>1.6360184978999801</v>
      </c>
      <c r="AB42" s="1">
        <v>0</v>
      </c>
      <c r="AC42" s="1">
        <v>0</v>
      </c>
      <c r="AD42" s="1">
        <v>3.3243503049010799</v>
      </c>
      <c r="AE42" s="1">
        <v>5.2</v>
      </c>
      <c r="AF42" s="1">
        <v>5.2</v>
      </c>
      <c r="AG42" s="1">
        <v>5.2</v>
      </c>
      <c r="AH42" s="1">
        <v>5.2</v>
      </c>
      <c r="AI42" s="1">
        <v>5.2</v>
      </c>
      <c r="AJ42" s="1">
        <v>5.2</v>
      </c>
      <c r="AK42" s="1">
        <v>5.2</v>
      </c>
      <c r="AL42" s="1">
        <v>5.2</v>
      </c>
      <c r="AM42" s="1">
        <v>5.2</v>
      </c>
      <c r="AN42" s="1">
        <v>5.2</v>
      </c>
      <c r="AO42" s="1">
        <v>5.2</v>
      </c>
      <c r="AP42" s="1">
        <v>5.2</v>
      </c>
      <c r="AQ42" s="1">
        <v>5.2</v>
      </c>
      <c r="AR42" s="1">
        <v>5.2</v>
      </c>
      <c r="AS42" s="1">
        <v>5.2</v>
      </c>
      <c r="AT42" s="1">
        <v>5.2</v>
      </c>
      <c r="AU42" s="1">
        <v>5.2</v>
      </c>
      <c r="AV42" s="1">
        <v>5.2</v>
      </c>
      <c r="AW42" s="1">
        <v>5.2</v>
      </c>
      <c r="AX42" s="1">
        <v>5.2</v>
      </c>
      <c r="AY42" s="1">
        <v>5.2</v>
      </c>
      <c r="AZ42" s="1">
        <v>5.2</v>
      </c>
      <c r="BA42" s="1">
        <v>5.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32637492650783001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.1</v>
      </c>
      <c r="E45" s="1">
        <v>0.1</v>
      </c>
      <c r="F45" s="1">
        <v>0.1</v>
      </c>
      <c r="G45" s="1">
        <v>0.1</v>
      </c>
      <c r="H45" s="1">
        <v>0.1</v>
      </c>
      <c r="I45" s="1">
        <v>0.1</v>
      </c>
      <c r="J45" s="1">
        <v>0.1</v>
      </c>
      <c r="K45" s="1">
        <v>0.1</v>
      </c>
      <c r="L45" s="1">
        <v>0.1</v>
      </c>
      <c r="M45" s="1">
        <v>0.1</v>
      </c>
      <c r="N45" s="1">
        <v>0.1</v>
      </c>
      <c r="O45" s="1">
        <v>0.1</v>
      </c>
      <c r="P45" s="1">
        <v>0.1</v>
      </c>
      <c r="Q45" s="1">
        <v>0.1</v>
      </c>
      <c r="R45" s="1">
        <v>0.1</v>
      </c>
      <c r="S45" s="1">
        <v>0.1</v>
      </c>
      <c r="T45" s="1">
        <v>0.1</v>
      </c>
      <c r="U45" s="1">
        <v>0.1</v>
      </c>
      <c r="V45" s="1">
        <v>0.1</v>
      </c>
      <c r="W45" s="1">
        <v>0.1</v>
      </c>
      <c r="X45" s="1">
        <v>0.1</v>
      </c>
      <c r="Y45" s="1">
        <v>0.1</v>
      </c>
      <c r="Z45" s="1">
        <v>0.1</v>
      </c>
      <c r="AA45" s="1">
        <v>0.1</v>
      </c>
      <c r="AB45" s="1">
        <v>0.1</v>
      </c>
      <c r="AC45" s="1">
        <v>0.1</v>
      </c>
      <c r="AD45" s="1">
        <v>0.1</v>
      </c>
      <c r="AE45" s="1">
        <v>0.1</v>
      </c>
      <c r="AF45" s="1">
        <v>0.1</v>
      </c>
      <c r="AG45" s="1">
        <v>0.1</v>
      </c>
      <c r="AH45" s="1">
        <v>0.1</v>
      </c>
      <c r="AI45" s="1">
        <v>0.1</v>
      </c>
      <c r="AJ45" s="1">
        <v>0.1</v>
      </c>
      <c r="AK45" s="1">
        <v>0.1</v>
      </c>
      <c r="AL45" s="1">
        <v>0.1</v>
      </c>
      <c r="AM45" s="1">
        <v>0.1</v>
      </c>
      <c r="AN45" s="1">
        <v>0.1</v>
      </c>
      <c r="AO45" s="1">
        <v>0.1</v>
      </c>
      <c r="AP45" s="1">
        <v>0.1</v>
      </c>
      <c r="AQ45" s="1">
        <v>0.1</v>
      </c>
      <c r="AR45" s="1">
        <v>0.1</v>
      </c>
      <c r="AS45" s="1">
        <v>0.1</v>
      </c>
      <c r="AT45" s="1">
        <v>0.1</v>
      </c>
      <c r="AU45" s="1">
        <v>0.1</v>
      </c>
      <c r="AV45" s="1">
        <v>0.1</v>
      </c>
      <c r="AW45" s="1">
        <v>8.6828332817810105E-2</v>
      </c>
      <c r="AX45" s="1">
        <v>8.7006687239755298E-2</v>
      </c>
      <c r="AY45" s="1">
        <v>9.3296015228207602E-2</v>
      </c>
      <c r="AZ45" s="1">
        <v>9.3792949022790506E-2</v>
      </c>
      <c r="BA45" s="1">
        <v>9.9999381590592296E-2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499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4.9304190501787901E-2</v>
      </c>
      <c r="R46" s="1">
        <v>6.8336885669772598E-2</v>
      </c>
      <c r="S46" s="1">
        <v>2.7173443785069501E-2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5.53855505451709E-2</v>
      </c>
      <c r="AR46" s="1">
        <v>1.4389480094795699E-3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4.0390228082138602E-2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7.5417118682698098E-2</v>
      </c>
      <c r="E49" s="1">
        <v>5.7869875898952199E-2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9.2225713305076104E-2</v>
      </c>
      <c r="O49" s="1">
        <v>1.0649999810314699E-2</v>
      </c>
      <c r="P49" s="1">
        <v>1.07136770661494E-2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2.14397973375813E-2</v>
      </c>
      <c r="AO49" s="1">
        <v>3.2874709298035099E-2</v>
      </c>
      <c r="AP49" s="1">
        <v>0.1</v>
      </c>
      <c r="AQ49" s="1">
        <v>0.1</v>
      </c>
      <c r="AR49" s="1">
        <v>0.1</v>
      </c>
      <c r="AS49" s="1">
        <v>9.8512402851508502E-2</v>
      </c>
      <c r="AT49" s="1">
        <v>1.05889096886503E-2</v>
      </c>
      <c r="AU49" s="1">
        <v>2.0879639251916099E-3</v>
      </c>
      <c r="AV49" s="1">
        <v>1.4467789314918799E-2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.30778498409192701</v>
      </c>
      <c r="AW51" s="1">
        <v>1.03887728326443</v>
      </c>
      <c r="AX51" s="1">
        <v>1.01343172176967</v>
      </c>
      <c r="AY51" s="1">
        <v>0.42072804101953998</v>
      </c>
      <c r="AZ51" s="1">
        <v>0.37389720477149702</v>
      </c>
      <c r="BA51" s="1">
        <v>6.2405149572315001E-2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3199</v>
      </c>
      <c r="F55" s="1">
        <v>0.60069999999998402</v>
      </c>
      <c r="G55" s="1">
        <v>0.60059999999997504</v>
      </c>
      <c r="H55" s="1">
        <v>0.600700000000019</v>
      </c>
      <c r="I55" s="1">
        <v>0.60069999999995805</v>
      </c>
      <c r="J55" s="1">
        <v>0.60070000000002999</v>
      </c>
      <c r="K55" s="1">
        <v>0.60059999999999603</v>
      </c>
      <c r="L55" s="1">
        <v>1.10303143136195</v>
      </c>
      <c r="M55" s="1">
        <v>0.54596856863805399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2.3013590093656902</v>
      </c>
      <c r="Y55" s="1">
        <v>3.9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7.3980618806083295E-2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2.6769743609302399E-2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0</v>
      </c>
      <c r="D57" s="1">
        <v>32.302974952705902</v>
      </c>
      <c r="E57" s="1">
        <v>0</v>
      </c>
      <c r="F57" s="1">
        <v>0</v>
      </c>
      <c r="G57" s="1">
        <v>0</v>
      </c>
      <c r="H57" s="1">
        <v>0</v>
      </c>
      <c r="I57" s="1">
        <v>6.5276250472940598</v>
      </c>
      <c r="J57" s="1">
        <v>18.417299999999901</v>
      </c>
      <c r="K57" s="1">
        <v>0</v>
      </c>
      <c r="L57" s="1">
        <v>0</v>
      </c>
      <c r="M57" s="1">
        <v>0</v>
      </c>
      <c r="N57" s="1">
        <v>3.8917000000000201</v>
      </c>
      <c r="O57" s="1">
        <v>99828.891699999993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166.216599999999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3.7464975617063002E-2</v>
      </c>
      <c r="X58" s="1">
        <v>7.0000000000000007E-2</v>
      </c>
      <c r="Y58" s="1">
        <v>7.0000000000000007E-2</v>
      </c>
      <c r="Z58" s="1">
        <v>7.0000000000000007E-2</v>
      </c>
      <c r="AA58" s="1">
        <v>7.0000000000000007E-2</v>
      </c>
      <c r="AB58" s="1">
        <v>7.0000000000000007E-2</v>
      </c>
      <c r="AC58" s="1">
        <v>7.0000000000000007E-2</v>
      </c>
      <c r="AD58" s="1">
        <v>7.0000000000000007E-2</v>
      </c>
      <c r="AE58" s="1">
        <v>7.0000000000000007E-2</v>
      </c>
      <c r="AF58" s="1">
        <v>7.0000000000000007E-2</v>
      </c>
      <c r="AG58" s="1">
        <v>7.0000000000000007E-2</v>
      </c>
      <c r="AH58" s="1">
        <v>7.0000000000000007E-2</v>
      </c>
      <c r="AI58" s="1">
        <v>7.0000000000000007E-2</v>
      </c>
      <c r="AJ58" s="1">
        <v>7.0000000000000007E-2</v>
      </c>
      <c r="AK58" s="1">
        <v>7.0000000000000007E-2</v>
      </c>
      <c r="AL58" s="1">
        <v>7.0000000000000007E-2</v>
      </c>
      <c r="AM58" s="1">
        <v>7.0000000000000007E-2</v>
      </c>
      <c r="AN58" s="1">
        <v>7.0000000000000007E-2</v>
      </c>
      <c r="AO58" s="1">
        <v>7.0000000000000007E-2</v>
      </c>
      <c r="AP58" s="1">
        <v>7.0000000000000007E-2</v>
      </c>
      <c r="AQ58" s="1">
        <v>7.0000000000000007E-2</v>
      </c>
      <c r="AR58" s="1">
        <v>7.0000000000000007E-2</v>
      </c>
      <c r="AS58" s="1">
        <v>7.0000000000000007E-2</v>
      </c>
      <c r="AT58" s="1">
        <v>7.0000000000000007E-2</v>
      </c>
      <c r="AU58" s="1">
        <v>7.0000000000000007E-2</v>
      </c>
      <c r="AV58" s="1">
        <v>7.0000000000000007E-2</v>
      </c>
      <c r="AW58" s="1">
        <v>7.0000000000000007E-2</v>
      </c>
      <c r="AX58" s="1">
        <v>7.0000000000000007E-2</v>
      </c>
      <c r="AY58" s="1">
        <v>7.0000000000000007E-2</v>
      </c>
      <c r="AZ58" s="1">
        <v>7.0000000000000007E-2</v>
      </c>
      <c r="BA58" s="1">
        <v>7.0000000000000007E-2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5.8381651390920102E-2</v>
      </c>
      <c r="AG61" s="1">
        <v>0.08</v>
      </c>
      <c r="AH61" s="1">
        <v>0.08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.08</v>
      </c>
      <c r="AO61" s="1">
        <v>0.08</v>
      </c>
      <c r="AP61" s="1">
        <v>0.08</v>
      </c>
      <c r="AQ61" s="1">
        <v>0.08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.08</v>
      </c>
      <c r="S63" s="1">
        <v>0.08</v>
      </c>
      <c r="T63" s="1">
        <v>0.08</v>
      </c>
      <c r="U63" s="1">
        <v>0.08</v>
      </c>
      <c r="V63" s="1">
        <v>0.08</v>
      </c>
      <c r="W63" s="1">
        <v>0.08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1.9793574101825102E-2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8201299E-5</v>
      </c>
      <c r="D64" s="1">
        <v>0.46513169658077902</v>
      </c>
      <c r="E64" s="1">
        <v>0.46478371415118602</v>
      </c>
      <c r="F64" s="1">
        <v>0.46433307050892803</v>
      </c>
      <c r="G64" s="1">
        <v>0.46409689765261902</v>
      </c>
      <c r="H64" s="1">
        <v>0.46375784799355002</v>
      </c>
      <c r="I64" s="1">
        <v>0.46343257392325399</v>
      </c>
      <c r="J64" s="1">
        <v>0.46310499739577698</v>
      </c>
      <c r="K64" s="1">
        <v>0.462690899932024</v>
      </c>
      <c r="L64" s="1">
        <v>0.46247353706336602</v>
      </c>
      <c r="M64" s="1">
        <v>0.46216976101523799</v>
      </c>
      <c r="N64" s="1">
        <v>0.46186254465791998</v>
      </c>
      <c r="O64" s="1">
        <v>0.46156864657270602</v>
      </c>
      <c r="P64" s="1">
        <v>0.46117114506212797</v>
      </c>
      <c r="Q64" s="1">
        <v>0.46098670501367101</v>
      </c>
      <c r="R64" s="1">
        <v>0.46069850943370599</v>
      </c>
      <c r="S64" s="1">
        <v>0.46042276329538401</v>
      </c>
      <c r="T64" s="1">
        <v>0.46014798430067599</v>
      </c>
      <c r="U64" s="1">
        <v>0.45977302717537299</v>
      </c>
      <c r="V64" s="1">
        <v>0.45960643074375701</v>
      </c>
      <c r="W64" s="1">
        <v>0.45934805891097802</v>
      </c>
      <c r="X64" s="1">
        <v>0.45908961560802503</v>
      </c>
      <c r="Y64" s="1">
        <v>0.45883106676851998</v>
      </c>
      <c r="Z64" s="1">
        <v>0.458480494227479</v>
      </c>
      <c r="AA64" s="1">
        <v>0.45833777097263301</v>
      </c>
      <c r="AB64" s="1">
        <v>0.45813592367531603</v>
      </c>
      <c r="AC64" s="1">
        <v>0.48878700504552203</v>
      </c>
      <c r="AD64" s="1">
        <v>0.48819918210348801</v>
      </c>
      <c r="AE64" s="1">
        <v>0.487520237210951</v>
      </c>
      <c r="AF64" s="1">
        <v>0.48705119665900498</v>
      </c>
      <c r="AG64" s="1">
        <v>0.48649063410939503</v>
      </c>
      <c r="AH64" s="1">
        <v>0.48593919463895702</v>
      </c>
      <c r="AI64" s="1">
        <v>0.48539662998121202</v>
      </c>
      <c r="AJ64" s="1">
        <v>0.48476281190915799</v>
      </c>
      <c r="AK64" s="1">
        <v>0.48433673471824301</v>
      </c>
      <c r="AL64" s="1">
        <v>0.483819437622727</v>
      </c>
      <c r="AM64" s="1">
        <v>0.48330921042587799</v>
      </c>
      <c r="AN64" s="1">
        <v>0.48280809007280401</v>
      </c>
      <c r="AO64" s="1">
        <v>0.482213716016342</v>
      </c>
      <c r="AP64" s="1">
        <v>0.48182746399302501</v>
      </c>
      <c r="AQ64" s="1">
        <v>0.48134798572758303</v>
      </c>
      <c r="AR64" s="1">
        <v>0.46042276329538501</v>
      </c>
      <c r="AS64" s="1">
        <v>0.46014798430067599</v>
      </c>
      <c r="AT64" s="1">
        <v>0.45977302717537299</v>
      </c>
      <c r="AU64" s="1">
        <v>0.45960643074375701</v>
      </c>
      <c r="AV64" s="1">
        <v>0.45934805891097602</v>
      </c>
      <c r="AW64" s="1">
        <v>0.45908961560802702</v>
      </c>
      <c r="AX64" s="1">
        <v>0.45883106676851998</v>
      </c>
      <c r="AY64" s="1">
        <v>0.458480494227477</v>
      </c>
      <c r="AZ64" s="1">
        <v>0.45833777097263101</v>
      </c>
      <c r="BA64" s="1">
        <v>0.4581359236753170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5.1302557123195699E-4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6.513224602614</v>
      </c>
      <c r="D66" s="1">
        <v>491.827137636619</v>
      </c>
      <c r="E66" s="1">
        <v>517.27086560925898</v>
      </c>
      <c r="F66" s="1">
        <v>542.90931598985298</v>
      </c>
      <c r="G66" s="1">
        <v>568.67758130908396</v>
      </c>
      <c r="H66" s="1">
        <v>625.48520565458205</v>
      </c>
      <c r="I66" s="1">
        <v>366.70544090527397</v>
      </c>
      <c r="J66" s="1">
        <v>433.703652119786</v>
      </c>
      <c r="K66" s="1">
        <v>837.15059066906997</v>
      </c>
      <c r="L66" s="1">
        <v>908.05189217692805</v>
      </c>
      <c r="M66" s="1">
        <v>979.08300862342105</v>
      </c>
      <c r="N66" s="1">
        <v>6061.6595546264298</v>
      </c>
      <c r="O66" s="1">
        <v>6103.9093961486597</v>
      </c>
      <c r="P66" s="1">
        <v>6145.9460129047102</v>
      </c>
      <c r="Q66" s="1">
        <v>6187.6224379529303</v>
      </c>
      <c r="R66" s="1">
        <v>6229.0504766963304</v>
      </c>
      <c r="S66" s="1">
        <v>6269.2761452078203</v>
      </c>
      <c r="T66" s="1">
        <v>6309.2146617160497</v>
      </c>
      <c r="U66" s="1">
        <v>6348.71536302411</v>
      </c>
      <c r="V66" s="1">
        <v>6387.8861732360201</v>
      </c>
      <c r="W66" s="1">
        <v>6426.5742921273904</v>
      </c>
      <c r="X66" s="1">
        <v>6451.3420455198102</v>
      </c>
      <c r="Y66" s="1">
        <v>6474.7723728497604</v>
      </c>
      <c r="Z66" s="1">
        <v>6498.4491835544104</v>
      </c>
      <c r="AA66" s="1">
        <v>6520.7989284888699</v>
      </c>
      <c r="AB66" s="1">
        <v>6542.5326234300501</v>
      </c>
      <c r="AC66" s="1">
        <v>6563.6194658480799</v>
      </c>
      <c r="AD66" s="1">
        <v>6584.0271131008103</v>
      </c>
      <c r="AE66" s="1">
        <v>6602.9163465463598</v>
      </c>
      <c r="AF66" s="1">
        <v>6621.9269337146297</v>
      </c>
      <c r="AG66" s="1">
        <v>6639.3460086980404</v>
      </c>
      <c r="AH66" s="1">
        <v>6647.0573319471096</v>
      </c>
      <c r="AI66" s="1">
        <v>6653.9018110323004</v>
      </c>
      <c r="AJ66" s="1">
        <v>6659.9010113390996</v>
      </c>
      <c r="AK66" s="1">
        <v>6664.9445155883604</v>
      </c>
      <c r="AL66" s="1">
        <v>6668.9845392970001</v>
      </c>
      <c r="AM66" s="1">
        <v>6671.9709081892697</v>
      </c>
      <c r="AN66" s="1">
        <v>6673.9158477042702</v>
      </c>
      <c r="AO66" s="1">
        <v>6673.8289663158102</v>
      </c>
      <c r="AP66" s="1">
        <v>6673.39251441127</v>
      </c>
      <c r="AQ66" s="1">
        <v>6671.6753386605997</v>
      </c>
      <c r="AR66" s="1">
        <v>6643.4353799672399</v>
      </c>
      <c r="AS66" s="1">
        <v>6613.7834233392005</v>
      </c>
      <c r="AT66" s="1">
        <v>6582.6488686310604</v>
      </c>
      <c r="AU66" s="1">
        <v>6549.9575864362196</v>
      </c>
      <c r="AV66" s="1">
        <v>6515.63174007834</v>
      </c>
      <c r="AW66" s="1">
        <v>6504.1723458896004</v>
      </c>
      <c r="AX66" s="1">
        <v>6504.1723458896004</v>
      </c>
      <c r="AY66" s="1">
        <v>6504.1723458896004</v>
      </c>
      <c r="AZ66" s="1">
        <v>6504.1723458896004</v>
      </c>
      <c r="BA66" s="1">
        <v>6504.172345889600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4.08468434514</v>
      </c>
      <c r="D67" s="1">
        <v>1639.39859737914</v>
      </c>
      <c r="E67" s="1">
        <v>1664.8423253517799</v>
      </c>
      <c r="F67" s="1">
        <v>1690.4807757323799</v>
      </c>
      <c r="G67" s="1">
        <v>1716.24904105161</v>
      </c>
      <c r="H67" s="1">
        <v>1746.1268035389401</v>
      </c>
      <c r="I67" s="1">
        <v>1777.84075835098</v>
      </c>
      <c r="J67" s="1">
        <v>1809.74943557097</v>
      </c>
      <c r="K67" s="1">
        <v>1841.7879277295899</v>
      </c>
      <c r="L67" s="1">
        <v>1874.02114229616</v>
      </c>
      <c r="M67" s="1">
        <v>1906.38417180137</v>
      </c>
      <c r="N67" s="1">
        <v>1903.58741993174</v>
      </c>
      <c r="O67" s="1">
        <v>1899.4607997148601</v>
      </c>
      <c r="P67" s="1">
        <v>1894.06763267202</v>
      </c>
      <c r="Q67" s="1">
        <v>1887.20828570403</v>
      </c>
      <c r="R67" s="1">
        <v>1878.9392649557501</v>
      </c>
      <c r="S67" s="1">
        <v>1868.9515781489099</v>
      </c>
      <c r="T67" s="1">
        <v>1857.3964196791901</v>
      </c>
      <c r="U67" s="1">
        <v>1844.05911063946</v>
      </c>
      <c r="V67" s="1">
        <v>1828.98035813613</v>
      </c>
      <c r="W67" s="1">
        <v>1811.9367843755399</v>
      </c>
      <c r="X67" s="1">
        <v>1785.7441138346501</v>
      </c>
      <c r="Y67" s="1">
        <v>1757.28302513581</v>
      </c>
      <c r="Z67" s="1">
        <v>1726.64961308541</v>
      </c>
      <c r="AA67" s="1">
        <v>1693.59065309735</v>
      </c>
      <c r="AB67" s="1">
        <v>1658.02402812582</v>
      </c>
      <c r="AC67" s="1">
        <v>1619.8243547987099</v>
      </c>
      <c r="AD67" s="1">
        <v>1578.8599806331699</v>
      </c>
      <c r="AE67" s="1">
        <v>1534.89046785713</v>
      </c>
      <c r="AF67" s="1">
        <v>1488.0399827670699</v>
      </c>
      <c r="AG67" s="1">
        <v>1437.8868081468199</v>
      </c>
      <c r="AH67" s="1">
        <v>1380.41232933419</v>
      </c>
      <c r="AI67" s="1">
        <v>1319.4093142346201</v>
      </c>
      <c r="AJ67" s="1">
        <v>1254.7662440092799</v>
      </c>
      <c r="AK67" s="1">
        <v>1186.2329610342899</v>
      </c>
      <c r="AL67" s="1">
        <v>1113.6149559738301</v>
      </c>
      <c r="AM67" s="1">
        <v>1036.7079917112301</v>
      </c>
      <c r="AN67" s="1">
        <v>955.36253064827997</v>
      </c>
      <c r="AO67" s="1">
        <v>869.12138139545698</v>
      </c>
      <c r="AP67" s="1">
        <v>778.08233711720004</v>
      </c>
      <c r="AQ67" s="1">
        <v>681.83003680864294</v>
      </c>
      <c r="AR67" s="1">
        <v>566.877749945961</v>
      </c>
      <c r="AS67" s="1">
        <v>446.17784874014302</v>
      </c>
      <c r="AT67" s="1">
        <v>319.44295146162801</v>
      </c>
      <c r="AU67" s="1">
        <v>186.371310331594</v>
      </c>
      <c r="AV67" s="1">
        <v>46.646086928115402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401.26554658520598</v>
      </c>
      <c r="E68" s="1">
        <v>401.26554658520598</v>
      </c>
      <c r="F68" s="1">
        <v>401.26554658520598</v>
      </c>
      <c r="G68" s="1">
        <v>401.26554658520598</v>
      </c>
      <c r="H68" s="1">
        <v>401.26554658520598</v>
      </c>
      <c r="I68" s="1">
        <v>368.73760268472302</v>
      </c>
      <c r="J68" s="1">
        <v>368.38396818886901</v>
      </c>
      <c r="K68" s="1">
        <v>401.26554658520598</v>
      </c>
      <c r="L68" s="1">
        <v>401.26554658520598</v>
      </c>
      <c r="M68" s="1">
        <v>401.26554658520598</v>
      </c>
      <c r="N68" s="1">
        <v>421.32882391446702</v>
      </c>
      <c r="O68" s="1">
        <v>442.39526511018897</v>
      </c>
      <c r="P68" s="1">
        <v>464.51502836569898</v>
      </c>
      <c r="Q68" s="1">
        <v>487.740779838533</v>
      </c>
      <c r="R68" s="1">
        <v>512.12781878681994</v>
      </c>
      <c r="S68" s="1">
        <v>537.734209687977</v>
      </c>
      <c r="T68" s="1">
        <v>564.62092024874505</v>
      </c>
      <c r="U68" s="1">
        <v>592.85196617935799</v>
      </c>
      <c r="V68" s="1">
        <v>622.49456447741602</v>
      </c>
      <c r="W68" s="1">
        <v>653.61929271219697</v>
      </c>
      <c r="X68" s="1">
        <v>686.30025736417099</v>
      </c>
      <c r="Y68" s="1">
        <v>720.61527023783503</v>
      </c>
      <c r="Z68" s="1">
        <v>756.64603371154203</v>
      </c>
      <c r="AA68" s="1">
        <v>794.47833547894299</v>
      </c>
      <c r="AB68" s="1">
        <v>834.20225223652596</v>
      </c>
      <c r="AC68" s="1">
        <v>875.91236482653198</v>
      </c>
      <c r="AD68" s="1">
        <v>919.70798308967903</v>
      </c>
      <c r="AE68" s="1">
        <v>965.69338228234699</v>
      </c>
      <c r="AF68" s="1">
        <v>1013.97805138555</v>
      </c>
      <c r="AG68" s="1">
        <v>1064.6769539602799</v>
      </c>
      <c r="AH68" s="1">
        <v>1117.91080187649</v>
      </c>
      <c r="AI68" s="1">
        <v>1173.80634191577</v>
      </c>
      <c r="AJ68" s="1">
        <v>1232.49665830242</v>
      </c>
      <c r="AK68" s="1">
        <v>1294.12149138119</v>
      </c>
      <c r="AL68" s="1">
        <v>1358.8275660048</v>
      </c>
      <c r="AM68" s="1">
        <v>1426.76894501418</v>
      </c>
      <c r="AN68" s="1">
        <v>1498.1073914466499</v>
      </c>
      <c r="AO68" s="1">
        <v>1573.0127612917299</v>
      </c>
      <c r="AP68" s="1">
        <v>1651.66339951996</v>
      </c>
      <c r="AQ68" s="1">
        <v>1734.24656993235</v>
      </c>
      <c r="AR68" s="1">
        <v>1820.95889810167</v>
      </c>
      <c r="AS68" s="1">
        <v>1912.0068426794601</v>
      </c>
      <c r="AT68" s="1">
        <v>2007.6071852498301</v>
      </c>
      <c r="AU68" s="1">
        <v>2107.9875441850299</v>
      </c>
      <c r="AV68" s="1">
        <v>2213.3869212306299</v>
      </c>
      <c r="AW68" s="1">
        <v>2248.5736139700002</v>
      </c>
      <c r="AX68" s="1">
        <v>2248.5736139700002</v>
      </c>
      <c r="AY68" s="1">
        <v>2248.5736139700002</v>
      </c>
      <c r="AZ68" s="1">
        <v>2248.5736139700002</v>
      </c>
      <c r="BA68" s="1">
        <v>2248.5736139700002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3491.1629936722602</v>
      </c>
      <c r="E69" s="1">
        <v>3491.1629936722602</v>
      </c>
      <c r="F69" s="1">
        <v>3491.1629936722602</v>
      </c>
      <c r="G69" s="1">
        <v>3491.1629936722602</v>
      </c>
      <c r="H69" s="1">
        <v>3518.0928555304199</v>
      </c>
      <c r="I69" s="1">
        <v>3260.12707986956</v>
      </c>
      <c r="J69" s="1">
        <v>3295.5702483599498</v>
      </c>
      <c r="K69" s="1">
        <v>3634.0971163542699</v>
      </c>
      <c r="L69" s="1">
        <v>3672.7652032955498</v>
      </c>
      <c r="M69" s="1">
        <v>3711.4332902368301</v>
      </c>
      <c r="N69" s="1">
        <v>3736.7433107802199</v>
      </c>
      <c r="O69" s="1">
        <v>3762.0533313236001</v>
      </c>
      <c r="P69" s="1">
        <v>3787.3633518669799</v>
      </c>
      <c r="Q69" s="1">
        <v>3812.6733724103701</v>
      </c>
      <c r="R69" s="1">
        <v>3837.9833929537499</v>
      </c>
      <c r="S69" s="1">
        <v>3862.5903573709302</v>
      </c>
      <c r="T69" s="1">
        <v>3887.19732178811</v>
      </c>
      <c r="U69" s="1">
        <v>3911.8042862052898</v>
      </c>
      <c r="V69" s="1">
        <v>3936.4112506224701</v>
      </c>
      <c r="W69" s="1">
        <v>3961.0182150396499</v>
      </c>
      <c r="X69" s="1">
        <v>3979.2976743209801</v>
      </c>
      <c r="Y69" s="1">
        <v>3996.87407747611</v>
      </c>
      <c r="Z69" s="1">
        <v>4015.1535367574402</v>
      </c>
      <c r="AA69" s="1">
        <v>4032.72993991257</v>
      </c>
      <c r="AB69" s="1">
        <v>4050.3063430676998</v>
      </c>
      <c r="AC69" s="1">
        <v>4067.8827462228301</v>
      </c>
      <c r="AD69" s="1">
        <v>4085.4591493779599</v>
      </c>
      <c r="AE69" s="1">
        <v>4102.3324964068797</v>
      </c>
      <c r="AF69" s="1">
        <v>4119.9088995620104</v>
      </c>
      <c r="AG69" s="1">
        <v>4136.7822465909303</v>
      </c>
      <c r="AH69" s="1">
        <v>4148.7342007364196</v>
      </c>
      <c r="AI69" s="1">
        <v>4160.6861548818997</v>
      </c>
      <c r="AJ69" s="1">
        <v>4172.6381090273899</v>
      </c>
      <c r="AK69" s="1">
        <v>4184.59006317288</v>
      </c>
      <c r="AL69" s="1">
        <v>4196.5420173183602</v>
      </c>
      <c r="AM69" s="1">
        <v>4208.4939714638504</v>
      </c>
      <c r="AN69" s="1">
        <v>4220.4459256093396</v>
      </c>
      <c r="AO69" s="1">
        <v>4231.6948236286198</v>
      </c>
      <c r="AP69" s="1">
        <v>4243.64677777411</v>
      </c>
      <c r="AQ69" s="1">
        <v>4255.5987319196001</v>
      </c>
      <c r="AR69" s="1">
        <v>4255.5987319196001</v>
      </c>
      <c r="AS69" s="1">
        <v>4255.5987319195901</v>
      </c>
      <c r="AT69" s="1">
        <v>4255.5987319195901</v>
      </c>
      <c r="AU69" s="1">
        <v>4255.5987319195901</v>
      </c>
      <c r="AV69" s="1">
        <v>4255.5987319196001</v>
      </c>
      <c r="AW69" s="1">
        <v>4255.5987319195901</v>
      </c>
      <c r="AX69" s="1">
        <v>4255.5987319196001</v>
      </c>
      <c r="AY69" s="1">
        <v>4255.5987319195901</v>
      </c>
      <c r="AZ69" s="1">
        <v>4255.5987319195901</v>
      </c>
      <c r="BA69" s="1">
        <v>4255.598731919590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90.779207583193</v>
      </c>
      <c r="D73" s="1">
        <v>416.09312061719902</v>
      </c>
      <c r="E73" s="1">
        <v>441.536848589839</v>
      </c>
      <c r="F73" s="1">
        <v>458.88061993413203</v>
      </c>
      <c r="G73" s="1">
        <v>461.02969326175599</v>
      </c>
      <c r="H73" s="1">
        <v>465.76744913216999</v>
      </c>
      <c r="I73" s="1">
        <v>131.420781321943</v>
      </c>
      <c r="J73" s="1">
        <v>127.842228375186</v>
      </c>
      <c r="K73" s="1">
        <v>460.58258782457</v>
      </c>
      <c r="L73" s="1">
        <v>460.58258782456602</v>
      </c>
      <c r="M73" s="1">
        <v>460.58258782457</v>
      </c>
      <c r="N73" s="1">
        <v>506.54240685584199</v>
      </c>
      <c r="O73" s="1">
        <v>510.06604363879501</v>
      </c>
      <c r="P73" s="1">
        <v>513.57189747625296</v>
      </c>
      <c r="Q73" s="1">
        <v>517.04771132527401</v>
      </c>
      <c r="R73" s="1">
        <v>520.50280975647297</v>
      </c>
      <c r="S73" s="1">
        <v>523.85763051033405</v>
      </c>
      <c r="T73" s="1">
        <v>527.188502787115</v>
      </c>
      <c r="U73" s="1">
        <v>530.48286127620804</v>
      </c>
      <c r="V73" s="1">
        <v>520.72061145133</v>
      </c>
      <c r="W73" s="1">
        <v>525.32743366696002</v>
      </c>
      <c r="X73" s="1">
        <v>528.64633416347704</v>
      </c>
      <c r="Y73" s="1">
        <v>531.83143811011303</v>
      </c>
      <c r="Z73" s="1">
        <v>534.214461384017</v>
      </c>
      <c r="AA73" s="1">
        <v>533.51860557002794</v>
      </c>
      <c r="AB73" s="1">
        <v>535.40866255244998</v>
      </c>
      <c r="AC73" s="1">
        <v>536.06301130422401</v>
      </c>
      <c r="AD73" s="1">
        <v>525.70564947931598</v>
      </c>
      <c r="AE73" s="1">
        <v>519.23915663484797</v>
      </c>
      <c r="AF73" s="1">
        <v>519.89350538661802</v>
      </c>
      <c r="AG73" s="1">
        <v>516.94198036687101</v>
      </c>
      <c r="AH73" s="1">
        <v>517.66903453550503</v>
      </c>
      <c r="AI73" s="1">
        <v>518.39608870414395</v>
      </c>
      <c r="AJ73" s="1">
        <v>519.05043745591502</v>
      </c>
      <c r="AK73" s="1">
        <v>519.77749162454802</v>
      </c>
      <c r="AL73" s="1">
        <v>519.77749162454495</v>
      </c>
      <c r="AM73" s="1">
        <v>519.77749162454802</v>
      </c>
      <c r="AN73" s="1">
        <v>519.77749162454995</v>
      </c>
      <c r="AO73" s="1">
        <v>519.77749162454995</v>
      </c>
      <c r="AP73" s="1">
        <v>519.21505552929898</v>
      </c>
      <c r="AQ73" s="1">
        <v>515.97650538644598</v>
      </c>
      <c r="AR73" s="1">
        <v>515.97650538644598</v>
      </c>
      <c r="AS73" s="1">
        <v>514.04266276923499</v>
      </c>
      <c r="AT73" s="1">
        <v>514.04266276923499</v>
      </c>
      <c r="AU73" s="1">
        <v>519.56225773102403</v>
      </c>
      <c r="AV73" s="1">
        <v>522.29828236706805</v>
      </c>
      <c r="AW73" s="1">
        <v>519.41727344846697</v>
      </c>
      <c r="AX73" s="1">
        <v>516.63341146743096</v>
      </c>
      <c r="AY73" s="1">
        <v>517.27525066448095</v>
      </c>
      <c r="AZ73" s="1">
        <v>518.187762131863</v>
      </c>
      <c r="BA73" s="1">
        <v>515.98145677034995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7</v>
      </c>
      <c r="D74" s="1">
        <v>27.0000000000013</v>
      </c>
      <c r="E74" s="1">
        <v>27</v>
      </c>
      <c r="F74" s="1">
        <v>18.705320963699702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552.8828522294002</v>
      </c>
      <c r="O74" s="1">
        <v>3514.1566474901301</v>
      </c>
      <c r="P74" s="1">
        <v>3475.6258845715302</v>
      </c>
      <c r="Q74" s="1">
        <v>3437.4252733723301</v>
      </c>
      <c r="R74" s="1">
        <v>3399.4523330601401</v>
      </c>
      <c r="S74" s="1">
        <v>3362.5814853024999</v>
      </c>
      <c r="T74" s="1">
        <v>3325.9738410710602</v>
      </c>
      <c r="U74" s="1">
        <v>3289.7674982520898</v>
      </c>
      <c r="V74" s="1">
        <v>3397.0586036415898</v>
      </c>
      <c r="W74" s="1">
        <v>3346.4277494108301</v>
      </c>
      <c r="X74" s="1">
        <v>3309.9516799251101</v>
      </c>
      <c r="Y74" s="1">
        <v>3274.9460890679702</v>
      </c>
      <c r="Z74" s="1">
        <v>3239.1414360394001</v>
      </c>
      <c r="AA74" s="1">
        <v>3256.4034308694099</v>
      </c>
      <c r="AB74" s="1">
        <v>3235.6309341057599</v>
      </c>
      <c r="AC74" s="1">
        <v>3228.4393745629</v>
      </c>
      <c r="AD74" s="1">
        <v>3342.2710034443298</v>
      </c>
      <c r="AE74" s="1">
        <v>3413.3403960251198</v>
      </c>
      <c r="AF74" s="1">
        <v>3406.1488364822599</v>
      </c>
      <c r="AG74" s="1">
        <v>3438.58729970892</v>
      </c>
      <c r="AH74" s="1">
        <v>3430.5966779946302</v>
      </c>
      <c r="AI74" s="1">
        <v>3422.60605628035</v>
      </c>
      <c r="AJ74" s="1">
        <v>3415.4144967375</v>
      </c>
      <c r="AK74" s="1">
        <v>3407.4238750231998</v>
      </c>
      <c r="AL74" s="1">
        <v>3407.4238750232598</v>
      </c>
      <c r="AM74" s="1">
        <v>3407.4238750231998</v>
      </c>
      <c r="AN74" s="1">
        <v>3407.4238750231998</v>
      </c>
      <c r="AO74" s="1">
        <v>3407.4238750231998</v>
      </c>
      <c r="AP74" s="1">
        <v>3413.6052770004899</v>
      </c>
      <c r="AQ74" s="1">
        <v>3449.1982633426801</v>
      </c>
      <c r="AR74" s="1">
        <v>3449.1982633426701</v>
      </c>
      <c r="AS74" s="1">
        <v>3470.45198208293</v>
      </c>
      <c r="AT74" s="1">
        <v>3470.45198208293</v>
      </c>
      <c r="AU74" s="1">
        <v>3409.78938325831</v>
      </c>
      <c r="AV74" s="1">
        <v>3379.71935710247</v>
      </c>
      <c r="AW74" s="1">
        <v>3411.38281962988</v>
      </c>
      <c r="AX74" s="1">
        <v>3441.9785977092401</v>
      </c>
      <c r="AY74" s="1">
        <v>3434.9245232726198</v>
      </c>
      <c r="AZ74" s="1">
        <v>3424.8956502389901</v>
      </c>
      <c r="BA74" s="1">
        <v>3449.1438456150399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0</v>
      </c>
      <c r="D75" s="1">
        <v>-2.5011104298755498E-12</v>
      </c>
      <c r="E75" s="1">
        <v>-2.2737367544323201E-13</v>
      </c>
      <c r="F75" s="1">
        <v>0</v>
      </c>
      <c r="G75" s="1">
        <v>0</v>
      </c>
      <c r="H75" s="1">
        <v>0</v>
      </c>
      <c r="I75" s="1">
        <v>20.585007003871301</v>
      </c>
      <c r="J75" s="1">
        <v>7.9026790416382902</v>
      </c>
      <c r="K75" s="1">
        <v>7.49614245851921</v>
      </c>
      <c r="L75" s="1">
        <v>8.7263337538011001</v>
      </c>
      <c r="M75" s="1">
        <v>9.8793748958848902</v>
      </c>
      <c r="N75" s="1">
        <v>1318.0901970258701</v>
      </c>
      <c r="O75" s="1">
        <v>1366.21037959711</v>
      </c>
      <c r="P75" s="1">
        <v>1370.287529728</v>
      </c>
      <c r="Q75" s="1">
        <v>1335.8069356399501</v>
      </c>
      <c r="R75" s="1">
        <v>1384.58768060382</v>
      </c>
      <c r="S75" s="1">
        <v>1385.4592883105299</v>
      </c>
      <c r="T75" s="1">
        <v>1386.1729984993301</v>
      </c>
      <c r="U75" s="1">
        <v>1397.18569995961</v>
      </c>
      <c r="V75" s="1">
        <v>1401.9201396465101</v>
      </c>
      <c r="W75" s="1">
        <v>1401.9201396465101</v>
      </c>
      <c r="X75" s="1">
        <v>1401.9201396465101</v>
      </c>
      <c r="Y75" s="1">
        <v>1401.9201396465101</v>
      </c>
      <c r="Z75" s="1">
        <v>1401.9201396465101</v>
      </c>
      <c r="AA75" s="1">
        <v>1401.9201396465101</v>
      </c>
      <c r="AB75" s="1">
        <v>1401.9201396465101</v>
      </c>
      <c r="AC75" s="1">
        <v>1401.9201396465101</v>
      </c>
      <c r="AD75" s="1">
        <v>1401.9201396465101</v>
      </c>
      <c r="AE75" s="1">
        <v>1401.9201396465101</v>
      </c>
      <c r="AF75" s="1">
        <v>1401.9201396465101</v>
      </c>
      <c r="AG75" s="1">
        <v>1401.9201396465101</v>
      </c>
      <c r="AH75" s="1">
        <v>1401.9201396465101</v>
      </c>
      <c r="AI75" s="1">
        <v>1401.9201396465101</v>
      </c>
      <c r="AJ75" s="1">
        <v>1401.9201396465101</v>
      </c>
      <c r="AK75" s="1">
        <v>1401.9201396465101</v>
      </c>
      <c r="AL75" s="1">
        <v>1401.9201396465101</v>
      </c>
      <c r="AM75" s="1">
        <v>1401.9201396465101</v>
      </c>
      <c r="AN75" s="1">
        <v>1401.9201396465101</v>
      </c>
      <c r="AO75" s="1">
        <v>1401.9201396465101</v>
      </c>
      <c r="AP75" s="1">
        <v>1401.9201396465101</v>
      </c>
      <c r="AQ75" s="1">
        <v>1401.9201396465101</v>
      </c>
      <c r="AR75" s="1">
        <v>1401.9201396465101</v>
      </c>
      <c r="AS75" s="1">
        <v>1401.9201396465101</v>
      </c>
      <c r="AT75" s="1">
        <v>1401.9201396465101</v>
      </c>
      <c r="AU75" s="1">
        <v>1401.9201396465101</v>
      </c>
      <c r="AV75" s="1">
        <v>1401.9201396465101</v>
      </c>
      <c r="AW75" s="1">
        <v>1401.9201396465101</v>
      </c>
      <c r="AX75" s="1">
        <v>1401.9201396465101</v>
      </c>
      <c r="AY75" s="1">
        <v>1401.9201396465101</v>
      </c>
      <c r="AZ75" s="1">
        <v>1401.9201396465101</v>
      </c>
      <c r="BA75" s="1">
        <v>1401.9201396465101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5</v>
      </c>
      <c r="D76" s="1">
        <v>2714.99999999999</v>
      </c>
      <c r="E76" s="1">
        <v>2715</v>
      </c>
      <c r="F76" s="1">
        <v>2706.7053209637002</v>
      </c>
      <c r="G76" s="1">
        <v>2683.0861289720901</v>
      </c>
      <c r="H76" s="1">
        <v>2631.0162604970101</v>
      </c>
      <c r="I76" s="1">
        <v>2914.2376189418201</v>
      </c>
      <c r="J76" s="1">
        <v>2774.8536643832799</v>
      </c>
      <c r="K76" s="1">
        <v>2770.38566160046</v>
      </c>
      <c r="L76" s="1">
        <v>2783.9059654524499</v>
      </c>
      <c r="M76" s="1">
        <v>2796.5783576686799</v>
      </c>
      <c r="N76" s="1">
        <v>2631.5576075521199</v>
      </c>
      <c r="O76" s="1">
        <v>3121.6918266113998</v>
      </c>
      <c r="P76" s="1">
        <v>3127.9706057787998</v>
      </c>
      <c r="Q76" s="1">
        <v>2710.81420871504</v>
      </c>
      <c r="R76" s="1">
        <v>3208.96154219042</v>
      </c>
      <c r="S76" s="1">
        <v>3181.67001846123</v>
      </c>
      <c r="T76" s="1">
        <v>3152.9063401656699</v>
      </c>
      <c r="U76" s="1">
        <v>3237.7340759857102</v>
      </c>
      <c r="V76" s="1">
        <v>3397.0586036415898</v>
      </c>
      <c r="W76" s="1">
        <v>3346.4277494108301</v>
      </c>
      <c r="X76" s="1">
        <v>3309.9516799251101</v>
      </c>
      <c r="Y76" s="1">
        <v>3274.9460890679702</v>
      </c>
      <c r="Z76" s="1">
        <v>3239.1414360394001</v>
      </c>
      <c r="AA76" s="1">
        <v>3256.4034308694099</v>
      </c>
      <c r="AB76" s="1">
        <v>3235.6309341057599</v>
      </c>
      <c r="AC76" s="1">
        <v>3228.4393745629</v>
      </c>
      <c r="AD76" s="1">
        <v>3342.2710034443298</v>
      </c>
      <c r="AE76" s="1">
        <v>3413.3403960251198</v>
      </c>
      <c r="AF76" s="1">
        <v>3406.1488364822599</v>
      </c>
      <c r="AG76" s="1">
        <v>3438.58729970892</v>
      </c>
      <c r="AH76" s="1">
        <v>3430.5966779946302</v>
      </c>
      <c r="AI76" s="1">
        <v>3422.60605628035</v>
      </c>
      <c r="AJ76" s="1">
        <v>3415.4144967375</v>
      </c>
      <c r="AK76" s="1">
        <v>3407.4238750231998</v>
      </c>
      <c r="AL76" s="1">
        <v>3407.4238750232598</v>
      </c>
      <c r="AM76" s="1">
        <v>3407.4238750231998</v>
      </c>
      <c r="AN76" s="1">
        <v>3407.4238750231998</v>
      </c>
      <c r="AO76" s="1">
        <v>3407.4238750231998</v>
      </c>
      <c r="AP76" s="1">
        <v>3413.6052770004899</v>
      </c>
      <c r="AQ76" s="1">
        <v>3449.1982633426801</v>
      </c>
      <c r="AR76" s="1">
        <v>3449.1982633426701</v>
      </c>
      <c r="AS76" s="1">
        <v>3470.45198208293</v>
      </c>
      <c r="AT76" s="1">
        <v>3470.45198208293</v>
      </c>
      <c r="AU76" s="1">
        <v>3409.78938325831</v>
      </c>
      <c r="AV76" s="1">
        <v>3379.71935710247</v>
      </c>
      <c r="AW76" s="1">
        <v>3411.38281962988</v>
      </c>
      <c r="AX76" s="1">
        <v>3441.9785977092401</v>
      </c>
      <c r="AY76" s="1">
        <v>3434.9245232726198</v>
      </c>
      <c r="AZ76" s="1">
        <v>3424.8956502389901</v>
      </c>
      <c r="BA76" s="1">
        <v>3449.1438456150399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899.99999999999</v>
      </c>
      <c r="O77" s="1">
        <v>3900</v>
      </c>
      <c r="P77" s="1">
        <v>3899.99999999999</v>
      </c>
      <c r="Q77" s="1">
        <v>3900</v>
      </c>
      <c r="R77" s="1">
        <v>3900</v>
      </c>
      <c r="S77" s="1">
        <v>3899.99999999999</v>
      </c>
      <c r="T77" s="1">
        <v>3899.99999999999</v>
      </c>
      <c r="U77" s="1">
        <v>3900</v>
      </c>
      <c r="V77" s="1">
        <v>3900</v>
      </c>
      <c r="W77" s="1">
        <v>3900</v>
      </c>
      <c r="X77" s="1">
        <v>3900</v>
      </c>
      <c r="Y77" s="1">
        <v>3900</v>
      </c>
      <c r="Z77" s="1">
        <v>3909.6142557520802</v>
      </c>
      <c r="AA77" s="1">
        <v>3900</v>
      </c>
      <c r="AB77" s="1">
        <v>3900</v>
      </c>
      <c r="AC77" s="1">
        <v>3900</v>
      </c>
      <c r="AD77" s="1">
        <v>3900</v>
      </c>
      <c r="AE77" s="1">
        <v>3900</v>
      </c>
      <c r="AF77" s="1">
        <v>3900</v>
      </c>
      <c r="AG77" s="1">
        <v>3900</v>
      </c>
      <c r="AH77" s="1">
        <v>3900</v>
      </c>
      <c r="AI77" s="1">
        <v>3900</v>
      </c>
      <c r="AJ77" s="1">
        <v>3900</v>
      </c>
      <c r="AK77" s="1">
        <v>3900</v>
      </c>
      <c r="AL77" s="1">
        <v>3900</v>
      </c>
      <c r="AM77" s="1">
        <v>3900</v>
      </c>
      <c r="AN77" s="1">
        <v>3900</v>
      </c>
      <c r="AO77" s="1">
        <v>3900</v>
      </c>
      <c r="AP77" s="1">
        <v>3900</v>
      </c>
      <c r="AQ77" s="1">
        <v>3900</v>
      </c>
      <c r="AR77" s="1">
        <v>3900</v>
      </c>
      <c r="AS77" s="1">
        <v>3900</v>
      </c>
      <c r="AT77" s="1">
        <v>3900</v>
      </c>
      <c r="AU77" s="1">
        <v>3900</v>
      </c>
      <c r="AV77" s="1">
        <v>3900</v>
      </c>
      <c r="AW77" s="1">
        <v>3900</v>
      </c>
      <c r="AX77" s="1">
        <v>3900</v>
      </c>
      <c r="AY77" s="1">
        <v>3900</v>
      </c>
      <c r="AZ77" s="1">
        <v>3900</v>
      </c>
      <c r="BA77" s="1">
        <v>390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835086056474</v>
      </c>
      <c r="D78" s="1">
        <v>6.0566879160318798</v>
      </c>
      <c r="E78" s="1">
        <v>6.12629047252618</v>
      </c>
      <c r="F78" s="1">
        <v>6.1946275279933198</v>
      </c>
      <c r="G78" s="1">
        <v>6.2642300844876297</v>
      </c>
      <c r="H78" s="1">
        <v>6.3325671399547696</v>
      </c>
      <c r="I78" s="1">
        <v>5.8682287437652203</v>
      </c>
      <c r="J78" s="1">
        <v>5.9320264470478996</v>
      </c>
      <c r="K78" s="1">
        <v>6.5413748094376896</v>
      </c>
      <c r="L78" s="1">
        <v>6.6109773659319897</v>
      </c>
      <c r="M78" s="1">
        <v>6.6805799224262996</v>
      </c>
      <c r="N78" s="1">
        <v>6.7261379594043902</v>
      </c>
      <c r="O78" s="1">
        <v>6.7716959963824799</v>
      </c>
      <c r="P78" s="1">
        <v>6.8172540333605802</v>
      </c>
      <c r="Q78" s="1">
        <v>6.8628120703386699</v>
      </c>
      <c r="R78" s="1">
        <v>6.9083701073167596</v>
      </c>
      <c r="S78" s="1">
        <v>6.9526626432676801</v>
      </c>
      <c r="T78" s="1">
        <v>6.9969551792185998</v>
      </c>
      <c r="U78" s="1">
        <v>7.0412477151695301</v>
      </c>
      <c r="V78" s="1">
        <v>7.0855402511204497</v>
      </c>
      <c r="W78" s="1">
        <v>7.1298327870713702</v>
      </c>
      <c r="X78" s="1">
        <v>7.1627358137777701</v>
      </c>
      <c r="Y78" s="1">
        <v>7.194373339457</v>
      </c>
      <c r="Z78" s="1">
        <v>7.2272763661633999</v>
      </c>
      <c r="AA78" s="1">
        <v>7.2589138918426297</v>
      </c>
      <c r="AB78" s="1">
        <v>7.2905514175218604</v>
      </c>
      <c r="AC78" s="1">
        <v>7.3221889432010903</v>
      </c>
      <c r="AD78" s="1">
        <v>7.3538264688803299</v>
      </c>
      <c r="AE78" s="1">
        <v>7.3841984935323897</v>
      </c>
      <c r="AF78" s="1">
        <v>7.4158360192116204</v>
      </c>
      <c r="AG78" s="1">
        <v>7.4462080438636802</v>
      </c>
      <c r="AH78" s="1">
        <v>7.4677215613255497</v>
      </c>
      <c r="AI78" s="1">
        <v>7.4892350787874298</v>
      </c>
      <c r="AJ78" s="1">
        <v>7.5107485962493099</v>
      </c>
      <c r="AK78" s="1">
        <v>7.5322621137111803</v>
      </c>
      <c r="AL78" s="1">
        <v>7.5537756311730604</v>
      </c>
      <c r="AM78" s="1">
        <v>7.5752891486349396</v>
      </c>
      <c r="AN78" s="1">
        <v>7.5968026660968198</v>
      </c>
      <c r="AO78" s="1">
        <v>7.6170506825315201</v>
      </c>
      <c r="AP78" s="1">
        <v>7.6385641999934002</v>
      </c>
      <c r="AQ78" s="1">
        <v>7.6600777174552803</v>
      </c>
      <c r="AR78" s="1">
        <v>7.6600777174552803</v>
      </c>
      <c r="AS78" s="1">
        <v>7.6600777174552803</v>
      </c>
      <c r="AT78" s="1">
        <v>7.6600777174552803</v>
      </c>
      <c r="AU78" s="1">
        <v>7.6600777174552803</v>
      </c>
      <c r="AV78" s="1">
        <v>7.6600777174552803</v>
      </c>
      <c r="AW78" s="1">
        <v>7.6600777174552803</v>
      </c>
      <c r="AX78" s="1">
        <v>7.6600777174552697</v>
      </c>
      <c r="AY78" s="1">
        <v>7.6600777174552803</v>
      </c>
      <c r="AZ78" s="1">
        <v>7.6600777174552803</v>
      </c>
      <c r="BA78" s="1">
        <v>7.6600777174552803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9</v>
      </c>
      <c r="F79" s="1">
        <v>0.34265869336400701</v>
      </c>
      <c r="G79" s="1">
        <v>0.34215966325681302</v>
      </c>
      <c r="H79" s="1">
        <v>0.34174524996748001</v>
      </c>
      <c r="I79" s="1">
        <v>0.26631106758381001</v>
      </c>
      <c r="J79" s="1">
        <v>0.25687402151421301</v>
      </c>
      <c r="K79" s="1">
        <v>0.49980625300543302</v>
      </c>
      <c r="L79" s="1">
        <v>0.34019016932858898</v>
      </c>
      <c r="M79" s="1">
        <v>0.33992641570327198</v>
      </c>
      <c r="N79" s="1">
        <v>0.33944656707644499</v>
      </c>
      <c r="O79" s="1">
        <v>0.33909570567835001</v>
      </c>
      <c r="P79" s="1">
        <v>0.338728513056617</v>
      </c>
      <c r="Q79" s="1">
        <v>0.33838693746788001</v>
      </c>
      <c r="R79" s="1">
        <v>0.338128857240582</v>
      </c>
      <c r="S79" s="1">
        <v>0.33769925638886</v>
      </c>
      <c r="T79" s="1">
        <v>0.33735294492142798</v>
      </c>
      <c r="U79" s="1">
        <v>0.33703181930936199</v>
      </c>
      <c r="V79" s="1">
        <v>0.336793836285536</v>
      </c>
      <c r="W79" s="1">
        <v>0.88914661642980497</v>
      </c>
      <c r="X79" s="1">
        <v>0.375758724554623</v>
      </c>
      <c r="Y79" s="1">
        <v>0.37504242427007101</v>
      </c>
      <c r="Z79" s="1">
        <v>0.37440397312136903</v>
      </c>
      <c r="AA79" s="1">
        <v>0.37359292568996699</v>
      </c>
      <c r="AB79" s="1">
        <v>0.37287942914264399</v>
      </c>
      <c r="AC79" s="1">
        <v>0.29716047650363803</v>
      </c>
      <c r="AD79" s="1">
        <v>0.28742124252684997</v>
      </c>
      <c r="AE79" s="1">
        <v>0.53007840462262501</v>
      </c>
      <c r="AF79" s="1">
        <v>0.37016969974464298</v>
      </c>
      <c r="AG79" s="1">
        <v>0.36963735734057401</v>
      </c>
      <c r="AH79" s="1">
        <v>0.36887128410393</v>
      </c>
      <c r="AI79" s="1">
        <v>0.36826090828244701</v>
      </c>
      <c r="AJ79" s="1">
        <v>0.36761645012765898</v>
      </c>
      <c r="AK79" s="1">
        <v>0.36701989213689801</v>
      </c>
      <c r="AL79" s="1">
        <v>0.366493221578158</v>
      </c>
      <c r="AM79" s="1">
        <v>0.365817140441068</v>
      </c>
      <c r="AN79" s="1">
        <v>0.365207835082761</v>
      </c>
      <c r="AO79" s="1">
        <v>0.36464707287604198</v>
      </c>
      <c r="AP79" s="1">
        <v>0.36415148287962401</v>
      </c>
      <c r="AQ79" s="1">
        <v>0.91627260494328899</v>
      </c>
      <c r="AR79" s="1">
        <v>0.375758724554623</v>
      </c>
      <c r="AS79" s="1">
        <v>0.37504242427007001</v>
      </c>
      <c r="AT79" s="1">
        <v>0.37440397312136797</v>
      </c>
      <c r="AU79" s="1">
        <v>0.37359292568996699</v>
      </c>
      <c r="AV79" s="1">
        <v>0.37287942914264399</v>
      </c>
      <c r="AW79" s="1">
        <v>0.29716047650363803</v>
      </c>
      <c r="AX79" s="1">
        <v>0.28742124252684997</v>
      </c>
      <c r="AY79" s="1">
        <v>0.53007840462262601</v>
      </c>
      <c r="AZ79" s="1">
        <v>0.37016969974464298</v>
      </c>
      <c r="BA79" s="1">
        <v>0.369637357340574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1.00073100743322E-5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</v>
      </c>
      <c r="F81" s="1">
        <v>2.52121377903579</v>
      </c>
      <c r="G81" s="1">
        <v>2.4859937945824302</v>
      </c>
      <c r="H81" s="1">
        <v>2.4518544109160101</v>
      </c>
      <c r="I81" s="1">
        <v>2.4193286067000201</v>
      </c>
      <c r="J81" s="1">
        <v>2.38772402449553</v>
      </c>
      <c r="K81" s="1">
        <v>2.3579065571793398</v>
      </c>
      <c r="L81" s="1">
        <v>2.32857124353208</v>
      </c>
      <c r="M81" s="1">
        <v>2.3009118701320701</v>
      </c>
      <c r="N81" s="1">
        <v>2.2739129536670499</v>
      </c>
      <c r="O81" s="1">
        <v>2.24819184177997</v>
      </c>
      <c r="P81" s="1">
        <v>2.2230244066518701</v>
      </c>
      <c r="Q81" s="1">
        <v>2.1993478063004401</v>
      </c>
      <c r="R81" s="1">
        <v>2.1760806991847002</v>
      </c>
      <c r="S81" s="1">
        <v>2.15347783561332</v>
      </c>
      <c r="T81" s="1">
        <v>2.1320011416381401</v>
      </c>
      <c r="U81" s="1">
        <v>2.1113190878090702</v>
      </c>
      <c r="V81" s="1">
        <v>2.09094082680055</v>
      </c>
      <c r="W81" s="1">
        <v>2.0718450390346401</v>
      </c>
      <c r="X81" s="1">
        <v>2.0526882888543101</v>
      </c>
      <c r="Y81" s="1">
        <v>2.0347583433110201</v>
      </c>
      <c r="Z81" s="1">
        <v>2.01701001457698</v>
      </c>
      <c r="AA81" s="1">
        <v>2.00013826350563</v>
      </c>
      <c r="AB81" s="1">
        <v>1.98339713070557</v>
      </c>
      <c r="AC81" s="1">
        <v>1.9677871104345199</v>
      </c>
      <c r="AD81" s="1">
        <v>1.95196234854991</v>
      </c>
      <c r="AE81" s="1">
        <v>1.9372274141718</v>
      </c>
      <c r="AF81" s="1">
        <v>1.92253734166081</v>
      </c>
      <c r="AG81" s="1">
        <v>5.2136441527586701</v>
      </c>
      <c r="AH81" s="1">
        <v>3.2683041647891899</v>
      </c>
      <c r="AI81" s="1">
        <v>3.2170511678939802</v>
      </c>
      <c r="AJ81" s="1">
        <v>3.1666386975318299</v>
      </c>
      <c r="AK81" s="1">
        <v>3.1191706728231101</v>
      </c>
      <c r="AL81" s="1">
        <v>3.0726312401412899</v>
      </c>
      <c r="AM81" s="1">
        <v>3.0285628615920501</v>
      </c>
      <c r="AN81" s="1">
        <v>2.9852380356460002</v>
      </c>
      <c r="AO81" s="1">
        <v>2.9445311566609802</v>
      </c>
      <c r="AP81" s="1">
        <v>2.9041058153733399</v>
      </c>
      <c r="AQ81" s="1">
        <v>2.8661626361119898</v>
      </c>
      <c r="AR81" s="1">
        <v>2.2739129536670499</v>
      </c>
      <c r="AS81" s="1">
        <v>2.2481918417799802</v>
      </c>
      <c r="AT81" s="1">
        <v>2.2230244066518701</v>
      </c>
      <c r="AU81" s="1">
        <v>2.1993478063004299</v>
      </c>
      <c r="AV81" s="1">
        <v>2.1760806991846899</v>
      </c>
      <c r="AW81" s="1">
        <v>2.1534778356133302</v>
      </c>
      <c r="AX81" s="1">
        <v>2.1320011416381401</v>
      </c>
      <c r="AY81" s="1">
        <v>2.1113190878090902</v>
      </c>
      <c r="AZ81" s="1">
        <v>2.0909408268005398</v>
      </c>
      <c r="BA81" s="1">
        <v>3.2917534611365999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40379386345091</v>
      </c>
      <c r="E82" s="1">
        <v>0.68491582054751898</v>
      </c>
      <c r="F82" s="1">
        <v>1.12026807503449</v>
      </c>
      <c r="G82" s="1">
        <v>1.01026099474738</v>
      </c>
      <c r="H82" s="1">
        <v>0.88213108797650996</v>
      </c>
      <c r="I82" s="1">
        <v>1.4968006096826401</v>
      </c>
      <c r="J82" s="1">
        <v>1.4967006096826501</v>
      </c>
      <c r="K82" s="1">
        <v>3.0272443512084801</v>
      </c>
      <c r="L82" s="1">
        <v>2.50166871999846</v>
      </c>
      <c r="M82" s="1">
        <v>1.5137427991301</v>
      </c>
      <c r="N82" s="1">
        <v>0.621737193766431</v>
      </c>
      <c r="O82" s="1">
        <v>2.40574840449375</v>
      </c>
      <c r="P82" s="1">
        <v>1.5137417392882899</v>
      </c>
      <c r="Q82" s="1">
        <v>1.51374279913009</v>
      </c>
      <c r="R82" s="1">
        <v>1.51384279913009</v>
      </c>
      <c r="S82" s="1">
        <v>1.5137427991301</v>
      </c>
      <c r="T82" s="1">
        <v>1.51374279913008</v>
      </c>
      <c r="U82" s="1">
        <v>1.51374279913009</v>
      </c>
      <c r="V82" s="1">
        <v>1.51374279913009</v>
      </c>
      <c r="W82" s="1">
        <v>3.88827943228846</v>
      </c>
      <c r="X82" s="1">
        <v>1.6081356027392</v>
      </c>
      <c r="Y82" s="1">
        <v>0.88925861967762598</v>
      </c>
      <c r="Z82" s="1">
        <v>1.3246108741645799</v>
      </c>
      <c r="AA82" s="1">
        <v>1.2146037938774701</v>
      </c>
      <c r="AB82" s="1">
        <v>1.0864738871066</v>
      </c>
      <c r="AC82" s="1">
        <v>1.70114340881273</v>
      </c>
      <c r="AD82" s="1">
        <v>1.70104340881275</v>
      </c>
      <c r="AE82" s="1">
        <v>3.2315871503385698</v>
      </c>
      <c r="AF82" s="1">
        <v>2.70601045928675</v>
      </c>
      <c r="AG82" s="1">
        <v>1.7180855982601999</v>
      </c>
      <c r="AH82" s="1">
        <v>0.826079992896527</v>
      </c>
      <c r="AI82" s="1">
        <v>2.6100912036238402</v>
      </c>
      <c r="AJ82" s="1">
        <v>1.71808453841839</v>
      </c>
      <c r="AK82" s="1">
        <v>1.7180855982601799</v>
      </c>
      <c r="AL82" s="1">
        <v>1.7181855982601899</v>
      </c>
      <c r="AM82" s="1">
        <v>1.7180855982601999</v>
      </c>
      <c r="AN82" s="1">
        <v>1.71808453841838</v>
      </c>
      <c r="AO82" s="1">
        <v>1.7180855982601899</v>
      </c>
      <c r="AP82" s="1">
        <v>1.7180855982601799</v>
      </c>
      <c r="AQ82" s="1">
        <v>4.0926222314185603</v>
      </c>
      <c r="AR82" s="1">
        <v>1.6081356027392</v>
      </c>
      <c r="AS82" s="1">
        <v>0.88925861967762598</v>
      </c>
      <c r="AT82" s="1">
        <v>1.3246108741645799</v>
      </c>
      <c r="AU82" s="1">
        <v>1.2146037938774701</v>
      </c>
      <c r="AV82" s="1">
        <v>1.0864738871066</v>
      </c>
      <c r="AW82" s="1">
        <v>1.70114340881273</v>
      </c>
      <c r="AX82" s="1">
        <v>1.70104340881275</v>
      </c>
      <c r="AY82" s="1">
        <v>3.23158715033858</v>
      </c>
      <c r="AZ82" s="1">
        <v>2.7060104592867402</v>
      </c>
      <c r="BA82" s="1">
        <v>1.71808559826018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83055230479798</v>
      </c>
      <c r="D84" s="1">
        <v>70.962693621380097</v>
      </c>
      <c r="E84" s="1">
        <v>72.047868619413194</v>
      </c>
      <c r="F84" s="1">
        <v>73.1413485281455</v>
      </c>
      <c r="G84" s="1">
        <v>74.240365044010701</v>
      </c>
      <c r="H84" s="1">
        <v>75.347686470575098</v>
      </c>
      <c r="I84" s="1">
        <v>76.460544504272406</v>
      </c>
      <c r="J84" s="1">
        <v>77.581707448668794</v>
      </c>
      <c r="K84" s="1">
        <v>78.708407000198093</v>
      </c>
      <c r="L84" s="1">
        <v>79.843411462426602</v>
      </c>
      <c r="M84" s="1">
        <v>80.983952531788006</v>
      </c>
      <c r="N84" s="1">
        <v>81.842126637375301</v>
      </c>
      <c r="O84" s="1">
        <v>82.700300742962796</v>
      </c>
      <c r="P84" s="1">
        <v>83.564011455683001</v>
      </c>
      <c r="Q84" s="1">
        <v>84.427722168403307</v>
      </c>
      <c r="R84" s="1">
        <v>85.296969488256295</v>
      </c>
      <c r="S84" s="1">
        <v>86.166216808109397</v>
      </c>
      <c r="T84" s="1">
        <v>87.041000735095295</v>
      </c>
      <c r="U84" s="1">
        <v>87.915784662081194</v>
      </c>
      <c r="V84" s="1">
        <v>88.796105196199903</v>
      </c>
      <c r="W84" s="1">
        <v>89.676425730318599</v>
      </c>
      <c r="X84" s="1">
        <v>90.293757425628201</v>
      </c>
      <c r="Y84" s="1">
        <v>90.911089120937902</v>
      </c>
      <c r="Z84" s="1">
        <v>91.528420816247603</v>
      </c>
      <c r="AA84" s="1">
        <v>92.148520815123604</v>
      </c>
      <c r="AB84" s="1">
        <v>92.768620813999704</v>
      </c>
      <c r="AC84" s="1">
        <v>93.388720812875803</v>
      </c>
      <c r="AD84" s="1">
        <v>94.008820811751804</v>
      </c>
      <c r="AE84" s="1">
        <v>94.628920810627903</v>
      </c>
      <c r="AF84" s="1">
        <v>95.251789113070402</v>
      </c>
      <c r="AG84" s="1">
        <v>95.8746574155129</v>
      </c>
      <c r="AH84" s="1">
        <v>96.359110539634798</v>
      </c>
      <c r="AI84" s="1">
        <v>96.843563663756697</v>
      </c>
      <c r="AJ84" s="1">
        <v>97.330785091445094</v>
      </c>
      <c r="AK84" s="1">
        <v>97.818006519133405</v>
      </c>
      <c r="AL84" s="1">
        <v>98.305227946821702</v>
      </c>
      <c r="AM84" s="1">
        <v>98.792449374510099</v>
      </c>
      <c r="AN84" s="1">
        <v>99.282439105764794</v>
      </c>
      <c r="AO84" s="1">
        <v>99.769660533453205</v>
      </c>
      <c r="AP84" s="1">
        <v>100.25965026470701</v>
      </c>
      <c r="AQ84" s="1">
        <v>100.749639995962</v>
      </c>
      <c r="AR84" s="1">
        <v>100.749639995962</v>
      </c>
      <c r="AS84" s="1">
        <v>100.749639995962</v>
      </c>
      <c r="AT84" s="1">
        <v>100.749639995962</v>
      </c>
      <c r="AU84" s="1">
        <v>100.749639995962</v>
      </c>
      <c r="AV84" s="1">
        <v>100.749639995962</v>
      </c>
      <c r="AW84" s="1">
        <v>100.749639995962</v>
      </c>
      <c r="AX84" s="1">
        <v>100.749639995962</v>
      </c>
      <c r="AY84" s="1">
        <v>100.749639995962</v>
      </c>
      <c r="AZ84" s="1">
        <v>100.749639995962</v>
      </c>
      <c r="BA84" s="1">
        <v>100.74963999596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5218547268272098</v>
      </c>
      <c r="E85" s="1">
        <v>3.5955433390571798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5457273068330704</v>
      </c>
      <c r="M85" s="1">
        <v>4.6820911222061801</v>
      </c>
      <c r="N85" s="1">
        <v>4.8186035263396896</v>
      </c>
      <c r="O85" s="1">
        <v>5.22671876007007</v>
      </c>
      <c r="P85" s="1">
        <v>5.1159231345667902</v>
      </c>
      <c r="Q85" s="1">
        <v>5.2289276635249102</v>
      </c>
      <c r="R85" s="1">
        <v>5.3659878098219602</v>
      </c>
      <c r="S85" s="1">
        <v>5.8577769059868601</v>
      </c>
      <c r="T85" s="1">
        <v>6.1536865262795297</v>
      </c>
      <c r="U85" s="1">
        <v>6.2803482228760501</v>
      </c>
      <c r="V85" s="1">
        <v>6.3571949016373601</v>
      </c>
      <c r="W85" s="1">
        <v>6.4698510566173999</v>
      </c>
      <c r="X85" s="1">
        <v>6.3661402644791298</v>
      </c>
      <c r="Y85" s="1">
        <v>6.3288154736531101</v>
      </c>
      <c r="Z85" s="1">
        <v>6.4668435838150202</v>
      </c>
      <c r="AA85" s="1">
        <v>6.6049530506485397</v>
      </c>
      <c r="AB85" s="1">
        <v>6.9242723876891601</v>
      </c>
      <c r="AC85" s="1">
        <v>7.3090152691300201</v>
      </c>
      <c r="AD85" s="1">
        <v>7.5792119673960396</v>
      </c>
      <c r="AE85" s="1">
        <v>7.6425075097455597</v>
      </c>
      <c r="AF85" s="1">
        <v>7.7359177851613401</v>
      </c>
      <c r="AG85" s="1">
        <v>7.71539997242715</v>
      </c>
      <c r="AH85" s="1">
        <v>7.8016572148301098</v>
      </c>
      <c r="AI85" s="1">
        <v>7.9755684880019704</v>
      </c>
      <c r="AJ85" s="1">
        <v>7.8527294899084401</v>
      </c>
      <c r="AK85" s="1">
        <v>8.08562881531976</v>
      </c>
      <c r="AL85" s="1">
        <v>8.8708814611801596</v>
      </c>
      <c r="AM85" s="1">
        <v>9.0228616081801505</v>
      </c>
      <c r="AN85" s="1">
        <v>9.1749080410706796</v>
      </c>
      <c r="AO85" s="1">
        <v>9.3270744295938997</v>
      </c>
      <c r="AP85" s="1">
        <v>9.4793030842374897</v>
      </c>
      <c r="AQ85" s="1">
        <v>9.6316490944473898</v>
      </c>
      <c r="AR85" s="1">
        <v>9.6316490944473898</v>
      </c>
      <c r="AS85" s="1">
        <v>9.6316490944473898</v>
      </c>
      <c r="AT85" s="1">
        <v>9.6316490944473898</v>
      </c>
      <c r="AU85" s="1">
        <v>9.6316490944473898</v>
      </c>
      <c r="AV85" s="1">
        <v>9.6316490944473898</v>
      </c>
      <c r="AW85" s="1">
        <v>9.6316490944473898</v>
      </c>
      <c r="AX85" s="1">
        <v>9.6316490944473898</v>
      </c>
      <c r="AY85" s="1">
        <v>9.6316490944473898</v>
      </c>
      <c r="AZ85" s="1">
        <v>9.6316490944473898</v>
      </c>
      <c r="BA85" s="1">
        <v>9.631649094447389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399999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99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9.332555183820602</v>
      </c>
      <c r="O86" s="1">
        <v>49.722250432691297</v>
      </c>
      <c r="P86" s="1">
        <v>50.111931924857203</v>
      </c>
      <c r="Q86" s="1">
        <v>50.501636833928799</v>
      </c>
      <c r="R86" s="1">
        <v>50.891327742775402</v>
      </c>
      <c r="S86" s="1">
        <v>51.281040347083596</v>
      </c>
      <c r="T86" s="1">
        <v>51.6707592013721</v>
      </c>
      <c r="U86" s="1">
        <v>52.060463705358998</v>
      </c>
      <c r="V86" s="1">
        <v>52.450172571486199</v>
      </c>
      <c r="W86" s="1">
        <v>52.839904684703399</v>
      </c>
      <c r="X86" s="1">
        <v>53.229641109616303</v>
      </c>
      <c r="Y86" s="1">
        <v>53.619362744607201</v>
      </c>
      <c r="Z86" s="1">
        <v>54.0090884787151</v>
      </c>
      <c r="AA86" s="1">
        <v>54.398837366443402</v>
      </c>
      <c r="AB86" s="1">
        <v>54.788569492516203</v>
      </c>
      <c r="AC86" s="1">
        <v>55.178326391510197</v>
      </c>
      <c r="AD86" s="1">
        <v>55.568067990531702</v>
      </c>
      <c r="AE86" s="1">
        <v>55.9578326633861</v>
      </c>
      <c r="AF86" s="1">
        <v>56.3475818433892</v>
      </c>
      <c r="AG86" s="1">
        <v>56.737354061967601</v>
      </c>
      <c r="AH86" s="1">
        <v>57.1271106008112</v>
      </c>
      <c r="AI86" s="1">
        <v>57.516890145824597</v>
      </c>
      <c r="AJ86" s="1">
        <v>57.9066538299559</v>
      </c>
      <c r="AK86" s="1">
        <v>58.296440490537698</v>
      </c>
      <c r="AL86" s="1">
        <v>58.686211114580502</v>
      </c>
      <c r="AM86" s="1">
        <v>59.076003026751103</v>
      </c>
      <c r="AN86" s="1">
        <v>59.465780393092999</v>
      </c>
      <c r="AO86" s="1">
        <v>59.855580683895703</v>
      </c>
      <c r="AP86" s="1">
        <v>60.245364602400002</v>
      </c>
      <c r="AQ86" s="1">
        <v>60.635171422812597</v>
      </c>
      <c r="AR86" s="1">
        <v>60.635171422812597</v>
      </c>
      <c r="AS86" s="1">
        <v>60.635171422812597</v>
      </c>
      <c r="AT86" s="1">
        <v>60.635171422812597</v>
      </c>
      <c r="AU86" s="1">
        <v>60.635171422812597</v>
      </c>
      <c r="AV86" s="1">
        <v>60.635171422812498</v>
      </c>
      <c r="AW86" s="1">
        <v>60.635171422812597</v>
      </c>
      <c r="AX86" s="1">
        <v>60.635171422812597</v>
      </c>
      <c r="AY86" s="1">
        <v>60.635171422812597</v>
      </c>
      <c r="AZ86" s="1">
        <v>60.635171422812498</v>
      </c>
      <c r="BA86" s="1">
        <v>60.635171422812597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20697514903E-6</v>
      </c>
      <c r="D87" s="1">
        <v>1.3386756784406101E-6</v>
      </c>
      <c r="E87" s="1">
        <v>1.3553667639906601E-6</v>
      </c>
      <c r="F87" s="1">
        <v>1.37218558744033E-6</v>
      </c>
      <c r="G87" s="1">
        <v>1.3890895694897499E-6</v>
      </c>
      <c r="H87" s="1">
        <v>1.40868938168144E-6</v>
      </c>
      <c r="I87" s="1">
        <v>1.40815540483942E-6</v>
      </c>
      <c r="J87" s="1">
        <v>1.4288555128664501E-6</v>
      </c>
      <c r="K87" s="1">
        <v>1.4714430791505001E-6</v>
      </c>
      <c r="L87" s="1">
        <v>1.4925880679061799E-6</v>
      </c>
      <c r="M87" s="1">
        <v>1.5138182152615999E-6</v>
      </c>
      <c r="N87" s="1">
        <v>1.52514505596311E-6</v>
      </c>
      <c r="O87" s="1">
        <v>1.53625757852523E-6</v>
      </c>
      <c r="P87" s="1">
        <v>1.54723022564074E-6</v>
      </c>
      <c r="Q87" s="1">
        <v>1.55796658699592E-6</v>
      </c>
      <c r="R87" s="1">
        <v>1.5685400069351201E-6</v>
      </c>
      <c r="S87" s="1">
        <v>1.5787858768209899E-6</v>
      </c>
      <c r="T87" s="1">
        <v>1.58884337499272E-6</v>
      </c>
      <c r="U87" s="1">
        <v>1.59861366639314E-6</v>
      </c>
      <c r="V87" s="1">
        <v>1.6081675492344799E-6</v>
      </c>
      <c r="W87" s="1">
        <v>1.61740478656955E-6</v>
      </c>
      <c r="X87" s="1">
        <v>1.6216611075064299E-6</v>
      </c>
      <c r="Y87" s="1">
        <v>1.6255012817651101E-6</v>
      </c>
      <c r="Z87" s="1">
        <v>1.6290419442988001E-6</v>
      </c>
      <c r="AA87" s="1">
        <v>1.6321732565060501E-6</v>
      </c>
      <c r="AB87" s="1">
        <v>1.6349004399177001E-6</v>
      </c>
      <c r="AC87" s="1">
        <v>1.6372032880741601E-6</v>
      </c>
      <c r="AD87" s="1">
        <v>1.63906058420219E-6</v>
      </c>
      <c r="AE87" s="1">
        <v>1.64038300569149E-6</v>
      </c>
      <c r="AF87" s="1">
        <v>1.64132383040412E-6</v>
      </c>
      <c r="AG87" s="1">
        <v>1.6416818279422599E-6</v>
      </c>
      <c r="AH87" s="1">
        <v>1.63611812020616E-6</v>
      </c>
      <c r="AI87" s="1">
        <v>1.63554947043466E-6</v>
      </c>
      <c r="AJ87" s="1">
        <v>1.63164446391647E-6</v>
      </c>
      <c r="AK87" s="1">
        <v>1.62711252078456E-6</v>
      </c>
      <c r="AL87" s="1">
        <v>1.6219222944179799E-6</v>
      </c>
      <c r="AM87" s="1">
        <v>1.61604087049187E-6</v>
      </c>
      <c r="AN87" s="1">
        <v>1.60947626889427E-6</v>
      </c>
      <c r="AO87" s="1">
        <v>1.6020399976027899E-6</v>
      </c>
      <c r="AP87" s="1">
        <v>1.59391320323398E-6</v>
      </c>
      <c r="AQ87" s="1">
        <v>1.5849462540220899E-6</v>
      </c>
      <c r="AR87" s="1">
        <v>1.56642084111925E-6</v>
      </c>
      <c r="AS87" s="1">
        <v>1.54696915757126E-6</v>
      </c>
      <c r="AT87" s="1">
        <v>1.52654488968272E-6</v>
      </c>
      <c r="AU87" s="1">
        <v>1.5050994085628999E-6</v>
      </c>
      <c r="AV87" s="1">
        <v>1.48258165335214E-6</v>
      </c>
      <c r="AW87" s="1">
        <v>1.4750642907643201E-6</v>
      </c>
      <c r="AX87" s="1">
        <v>1.4750642907643201E-6</v>
      </c>
      <c r="AY87" s="1">
        <v>1.4750642907643201E-6</v>
      </c>
      <c r="AZ87" s="1">
        <v>1.4750642907643201E-6</v>
      </c>
      <c r="BA87" s="1">
        <v>1.4750642907643201E-6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101461120799399</v>
      </c>
      <c r="E89" s="1">
        <v>43.140420560093702</v>
      </c>
      <c r="F89" s="1">
        <v>42.8493588211469</v>
      </c>
      <c r="G89" s="1">
        <v>42.389003336098398</v>
      </c>
      <c r="H89" s="1">
        <v>41.731464252973602</v>
      </c>
      <c r="I89" s="1">
        <v>42.019707716735503</v>
      </c>
      <c r="J89" s="1">
        <v>42.307951180497497</v>
      </c>
      <c r="K89" s="1">
        <v>44.951601977124497</v>
      </c>
      <c r="L89" s="1">
        <v>46.786426039735296</v>
      </c>
      <c r="M89" s="1">
        <v>47.100896325314601</v>
      </c>
      <c r="N89" s="1">
        <v>46.042627964603597</v>
      </c>
      <c r="O89" s="1">
        <v>47.729836896473202</v>
      </c>
      <c r="P89" s="1">
        <v>48.044305551024799</v>
      </c>
      <c r="Q89" s="1">
        <v>48.358775836604103</v>
      </c>
      <c r="R89" s="1">
        <v>48.6732461221834</v>
      </c>
      <c r="S89" s="1">
        <v>48.987716407762598</v>
      </c>
      <c r="T89" s="1">
        <v>49.302186693341902</v>
      </c>
      <c r="U89" s="1">
        <v>49.616656978921199</v>
      </c>
      <c r="V89" s="1">
        <v>49.931127264500397</v>
      </c>
      <c r="W89" s="1">
        <v>50.245597550079701</v>
      </c>
      <c r="X89" s="1">
        <v>50.560066204631298</v>
      </c>
      <c r="Y89" s="1">
        <v>50.874536490210602</v>
      </c>
      <c r="Z89" s="1">
        <v>51.189006775789899</v>
      </c>
      <c r="AA89" s="1">
        <v>51.503477061369203</v>
      </c>
      <c r="AB89" s="1">
        <v>51.8179473469485</v>
      </c>
      <c r="AC89" s="1">
        <v>52.132417632527698</v>
      </c>
      <c r="AD89" s="1">
        <v>52.446887918107002</v>
      </c>
      <c r="AE89" s="1">
        <v>52.761358203686299</v>
      </c>
      <c r="AF89" s="1">
        <v>53.075826858237903</v>
      </c>
      <c r="AG89" s="1">
        <v>53.3902971438172</v>
      </c>
      <c r="AH89" s="1">
        <v>53.704767429396497</v>
      </c>
      <c r="AI89" s="1">
        <v>54.019237714975702</v>
      </c>
      <c r="AJ89" s="1">
        <v>54.333708000554999</v>
      </c>
      <c r="AK89" s="1">
        <v>54.648178286134304</v>
      </c>
      <c r="AL89" s="1">
        <v>54.962648571713601</v>
      </c>
      <c r="AM89" s="1">
        <v>55.277118857292798</v>
      </c>
      <c r="AN89" s="1">
        <v>55.591587511844502</v>
      </c>
      <c r="AO89" s="1">
        <v>55.906057797423699</v>
      </c>
      <c r="AP89" s="1">
        <v>56.220528083003003</v>
      </c>
      <c r="AQ89" s="1">
        <v>56.534998368582301</v>
      </c>
      <c r="AR89" s="1">
        <v>56.534998368582301</v>
      </c>
      <c r="AS89" s="1">
        <v>56.534998368582301</v>
      </c>
      <c r="AT89" s="1">
        <v>56.534998368582301</v>
      </c>
      <c r="AU89" s="1">
        <v>56.534998368582301</v>
      </c>
      <c r="AV89" s="1">
        <v>56.534998368582301</v>
      </c>
      <c r="AW89" s="1">
        <v>56.534998368582301</v>
      </c>
      <c r="AX89" s="1">
        <v>56.534998368582301</v>
      </c>
      <c r="AY89" s="1">
        <v>56.534998368582301</v>
      </c>
      <c r="AZ89" s="1">
        <v>56.534998368582301</v>
      </c>
      <c r="BA89" s="1">
        <v>56.534998368582301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198</v>
      </c>
      <c r="D90" s="1">
        <v>33.465546585206198</v>
      </c>
      <c r="E90" s="1">
        <v>33.465546585206198</v>
      </c>
      <c r="F90" s="1">
        <v>33.465546585206098</v>
      </c>
      <c r="G90" s="1">
        <v>33.465546585206198</v>
      </c>
      <c r="H90" s="1">
        <v>33.465546585206198</v>
      </c>
      <c r="I90" s="1">
        <v>0.93760268472391295</v>
      </c>
      <c r="J90" s="1">
        <v>0.58396818886967505</v>
      </c>
      <c r="K90" s="1">
        <v>33.465546585206198</v>
      </c>
      <c r="L90" s="1">
        <v>33.465546585206198</v>
      </c>
      <c r="M90" s="1">
        <v>33.465546585206198</v>
      </c>
      <c r="N90" s="1">
        <v>421.32882391446498</v>
      </c>
      <c r="O90" s="1">
        <v>442.39526511018897</v>
      </c>
      <c r="P90" s="1">
        <v>464.51502836569898</v>
      </c>
      <c r="Q90" s="1">
        <v>487.740779838533</v>
      </c>
      <c r="R90" s="1">
        <v>512.12781878681994</v>
      </c>
      <c r="S90" s="1">
        <v>537.734209687977</v>
      </c>
      <c r="T90" s="1">
        <v>564.62092024874505</v>
      </c>
      <c r="U90" s="1">
        <v>592.85196617935799</v>
      </c>
      <c r="V90" s="1">
        <v>622.49456447741602</v>
      </c>
      <c r="W90" s="1">
        <v>653.61929271219697</v>
      </c>
      <c r="X90" s="1">
        <v>686.30025736417201</v>
      </c>
      <c r="Y90" s="1">
        <v>720.61527023783503</v>
      </c>
      <c r="Z90" s="1">
        <v>756.64603371154203</v>
      </c>
      <c r="AA90" s="1">
        <v>794.47833547894299</v>
      </c>
      <c r="AB90" s="1">
        <v>834.20225223652596</v>
      </c>
      <c r="AC90" s="1">
        <v>875.91236482653198</v>
      </c>
      <c r="AD90" s="1">
        <v>919.70798308967903</v>
      </c>
      <c r="AE90" s="1">
        <v>965.69338228234699</v>
      </c>
      <c r="AF90" s="1">
        <v>1013.97805138555</v>
      </c>
      <c r="AG90" s="1">
        <v>1064.6769539602799</v>
      </c>
      <c r="AH90" s="1">
        <v>1117.9108018765</v>
      </c>
      <c r="AI90" s="1">
        <v>1173.80634191577</v>
      </c>
      <c r="AJ90" s="1">
        <v>1232.49665830242</v>
      </c>
      <c r="AK90" s="1">
        <v>1294.12149138119</v>
      </c>
      <c r="AL90" s="1">
        <v>1358.8275660048</v>
      </c>
      <c r="AM90" s="1">
        <v>1426.76894501418</v>
      </c>
      <c r="AN90" s="1">
        <v>1498.1073914466499</v>
      </c>
      <c r="AO90" s="1">
        <v>1573.0127612917299</v>
      </c>
      <c r="AP90" s="1">
        <v>1651.66339951996</v>
      </c>
      <c r="AQ90" s="1">
        <v>1734.24656993235</v>
      </c>
      <c r="AR90" s="1">
        <v>1820.95889810168</v>
      </c>
      <c r="AS90" s="1">
        <v>1912.0068426794601</v>
      </c>
      <c r="AT90" s="1">
        <v>2007.6071852498301</v>
      </c>
      <c r="AU90" s="1">
        <v>2107.9875441850299</v>
      </c>
      <c r="AV90" s="1">
        <v>2213.3869212306299</v>
      </c>
      <c r="AW90" s="1">
        <v>2248.5736139700002</v>
      </c>
      <c r="AX90" s="1">
        <v>2248.5736139700002</v>
      </c>
      <c r="AY90" s="1">
        <v>2248.5736139700002</v>
      </c>
      <c r="AZ90" s="1">
        <v>2248.5736139700002</v>
      </c>
      <c r="BA90" s="1">
        <v>2248.573613970000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2.88468434514101</v>
      </c>
      <c r="D91" s="1">
        <v>168.19859737914601</v>
      </c>
      <c r="E91" s="1">
        <v>193.64232535178701</v>
      </c>
      <c r="F91" s="1">
        <v>219.28077573238099</v>
      </c>
      <c r="G91" s="1">
        <v>245.04904105161199</v>
      </c>
      <c r="H91" s="1">
        <v>274.926803538949</v>
      </c>
      <c r="I91" s="1">
        <v>306.64075835098203</v>
      </c>
      <c r="J91" s="1">
        <v>338.54943557096601</v>
      </c>
      <c r="K91" s="1">
        <v>370.587927729591</v>
      </c>
      <c r="L91" s="1">
        <v>402.82114229616701</v>
      </c>
      <c r="M91" s="1">
        <v>435.18417180137999</v>
      </c>
      <c r="N91" s="1">
        <v>1903.58741993174</v>
      </c>
      <c r="O91" s="1">
        <v>1899.4607997148601</v>
      </c>
      <c r="P91" s="1">
        <v>1894.06763267202</v>
      </c>
      <c r="Q91" s="1">
        <v>1887.20828570403</v>
      </c>
      <c r="R91" s="1">
        <v>1878.9392649557501</v>
      </c>
      <c r="S91" s="1">
        <v>1868.9515781489099</v>
      </c>
      <c r="T91" s="1">
        <v>1857.3964196791901</v>
      </c>
      <c r="U91" s="1">
        <v>1844.05911063946</v>
      </c>
      <c r="V91" s="1">
        <v>1828.98035813613</v>
      </c>
      <c r="W91" s="1">
        <v>1811.9367843755399</v>
      </c>
      <c r="X91" s="1">
        <v>1785.7441138346501</v>
      </c>
      <c r="Y91" s="1">
        <v>1757.28302513581</v>
      </c>
      <c r="Z91" s="1">
        <v>1726.64961308542</v>
      </c>
      <c r="AA91" s="1">
        <v>1693.59065309735</v>
      </c>
      <c r="AB91" s="1">
        <v>1658.02402812582</v>
      </c>
      <c r="AC91" s="1">
        <v>1619.8243547987099</v>
      </c>
      <c r="AD91" s="1">
        <v>1578.8599806331699</v>
      </c>
      <c r="AE91" s="1">
        <v>1534.89046785713</v>
      </c>
      <c r="AF91" s="1">
        <v>1488.0399827670699</v>
      </c>
      <c r="AG91" s="1">
        <v>1437.8868081468199</v>
      </c>
      <c r="AH91" s="1">
        <v>1380.41232933419</v>
      </c>
      <c r="AI91" s="1">
        <v>1319.4093142346201</v>
      </c>
      <c r="AJ91" s="1">
        <v>1254.7662440092799</v>
      </c>
      <c r="AK91" s="1">
        <v>1186.2329610342899</v>
      </c>
      <c r="AL91" s="1">
        <v>1113.6149559738301</v>
      </c>
      <c r="AM91" s="1">
        <v>1036.7079917112301</v>
      </c>
      <c r="AN91" s="1">
        <v>955.36253064827997</v>
      </c>
      <c r="AO91" s="1">
        <v>869.12138139545698</v>
      </c>
      <c r="AP91" s="1">
        <v>778.08233711720095</v>
      </c>
      <c r="AQ91" s="1">
        <v>681.83003680864294</v>
      </c>
      <c r="AR91" s="1">
        <v>566.877749945961</v>
      </c>
      <c r="AS91" s="1">
        <v>446.17784874014302</v>
      </c>
      <c r="AT91" s="1">
        <v>319.44295146162801</v>
      </c>
      <c r="AU91" s="1">
        <v>186.371310331594</v>
      </c>
      <c r="AV91" s="1">
        <v>46.646086928115402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702</v>
      </c>
      <c r="D92" s="1">
        <v>291.16299367226702</v>
      </c>
      <c r="E92" s="1">
        <v>291.162993672266</v>
      </c>
      <c r="F92" s="1">
        <v>291.16299367226702</v>
      </c>
      <c r="G92" s="1">
        <v>291.16299367226702</v>
      </c>
      <c r="H92" s="1">
        <v>318.09285553042702</v>
      </c>
      <c r="I92" s="1">
        <v>60.127079869569101</v>
      </c>
      <c r="J92" s="1">
        <v>95.570248359945197</v>
      </c>
      <c r="K92" s="1">
        <v>434.09711635427101</v>
      </c>
      <c r="L92" s="1">
        <v>472.76520329555302</v>
      </c>
      <c r="M92" s="1">
        <v>511.433290236836</v>
      </c>
      <c r="N92" s="1">
        <v>3736.7433107802199</v>
      </c>
      <c r="O92" s="1">
        <v>3762.0533313236001</v>
      </c>
      <c r="P92" s="1">
        <v>3787.3633518669799</v>
      </c>
      <c r="Q92" s="1">
        <v>3812.6733724103701</v>
      </c>
      <c r="R92" s="1">
        <v>3837.9833929537499</v>
      </c>
      <c r="S92" s="1">
        <v>3862.5903573709302</v>
      </c>
      <c r="T92" s="1">
        <v>3887.19732178811</v>
      </c>
      <c r="U92" s="1">
        <v>3911.8042862052898</v>
      </c>
      <c r="V92" s="1">
        <v>3936.4112506224701</v>
      </c>
      <c r="W92" s="1">
        <v>3961.0182150396499</v>
      </c>
      <c r="X92" s="1">
        <v>3979.2976743209801</v>
      </c>
      <c r="Y92" s="1">
        <v>3996.87407747611</v>
      </c>
      <c r="Z92" s="1">
        <v>4015.1535367574402</v>
      </c>
      <c r="AA92" s="1">
        <v>4032.72993991257</v>
      </c>
      <c r="AB92" s="1">
        <v>4050.3063430676998</v>
      </c>
      <c r="AC92" s="1">
        <v>4067.8827462228301</v>
      </c>
      <c r="AD92" s="1">
        <v>4085.4591493779599</v>
      </c>
      <c r="AE92" s="1">
        <v>4102.3324964068797</v>
      </c>
      <c r="AF92" s="1">
        <v>4119.9088995620104</v>
      </c>
      <c r="AG92" s="1">
        <v>4136.7822465909303</v>
      </c>
      <c r="AH92" s="1">
        <v>4148.7342007364196</v>
      </c>
      <c r="AI92" s="1">
        <v>4160.6861548819097</v>
      </c>
      <c r="AJ92" s="1">
        <v>4172.6381090273899</v>
      </c>
      <c r="AK92" s="1">
        <v>4184.59006317288</v>
      </c>
      <c r="AL92" s="1">
        <v>4196.5420173183602</v>
      </c>
      <c r="AM92" s="1">
        <v>4208.4939714638504</v>
      </c>
      <c r="AN92" s="1">
        <v>4220.4459256093396</v>
      </c>
      <c r="AO92" s="1">
        <v>4231.6948236286198</v>
      </c>
      <c r="AP92" s="1">
        <v>4243.64677777411</v>
      </c>
      <c r="AQ92" s="1">
        <v>4255.5987319196001</v>
      </c>
      <c r="AR92" s="1">
        <v>4255.5987319196001</v>
      </c>
      <c r="AS92" s="1">
        <v>4255.5987319195901</v>
      </c>
      <c r="AT92" s="1">
        <v>4255.5987319195901</v>
      </c>
      <c r="AU92" s="1">
        <v>4255.5987319196001</v>
      </c>
      <c r="AV92" s="1">
        <v>4255.5987319196001</v>
      </c>
      <c r="AW92" s="1">
        <v>4255.5987319195901</v>
      </c>
      <c r="AX92" s="1">
        <v>4255.5987319196001</v>
      </c>
      <c r="AY92" s="1">
        <v>4255.5987319196001</v>
      </c>
      <c r="AZ92" s="1">
        <v>4255.5987319195901</v>
      </c>
      <c r="BA92" s="1">
        <v>4255.598731919600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4</v>
      </c>
      <c r="D94" s="1">
        <v>662.83999999999901</v>
      </c>
      <c r="E94" s="1">
        <v>662.84</v>
      </c>
      <c r="F94" s="1">
        <v>654.54532096370099</v>
      </c>
      <c r="G94" s="1">
        <v>630.92612897209403</v>
      </c>
      <c r="H94" s="1">
        <v>578.85626049700898</v>
      </c>
      <c r="I94" s="1">
        <v>862.07761894182795</v>
      </c>
      <c r="J94" s="1">
        <v>722.693664383282</v>
      </c>
      <c r="K94" s="1">
        <v>718.22566160046495</v>
      </c>
      <c r="L94" s="1">
        <v>731.74596545245004</v>
      </c>
      <c r="M94" s="1">
        <v>744.41835766868303</v>
      </c>
      <c r="N94" s="1">
        <v>2631.5576075521199</v>
      </c>
      <c r="O94" s="1">
        <v>3121.6918266113998</v>
      </c>
      <c r="P94" s="1">
        <v>3127.9706057787998</v>
      </c>
      <c r="Q94" s="1">
        <v>2710.81420871504</v>
      </c>
      <c r="R94" s="1">
        <v>3208.96154219042</v>
      </c>
      <c r="S94" s="1">
        <v>3181.67001846123</v>
      </c>
      <c r="T94" s="1">
        <v>3152.9063401656699</v>
      </c>
      <c r="U94" s="1">
        <v>3237.7340759857102</v>
      </c>
      <c r="V94" s="1">
        <v>3397.0586036415898</v>
      </c>
      <c r="W94" s="1">
        <v>3346.4277494108301</v>
      </c>
      <c r="X94" s="1">
        <v>3309.9516799251101</v>
      </c>
      <c r="Y94" s="1">
        <v>3274.9460890679702</v>
      </c>
      <c r="Z94" s="1">
        <v>3239.1414360394001</v>
      </c>
      <c r="AA94" s="1">
        <v>3256.4034308694099</v>
      </c>
      <c r="AB94" s="1">
        <v>3235.6309341057599</v>
      </c>
      <c r="AC94" s="1">
        <v>3228.4393745629</v>
      </c>
      <c r="AD94" s="1">
        <v>3342.2710034443298</v>
      </c>
      <c r="AE94" s="1">
        <v>3413.3403960251198</v>
      </c>
      <c r="AF94" s="1">
        <v>3406.1488364822599</v>
      </c>
      <c r="AG94" s="1">
        <v>3438.58729970892</v>
      </c>
      <c r="AH94" s="1">
        <v>3430.5966779946302</v>
      </c>
      <c r="AI94" s="1">
        <v>3422.60605628035</v>
      </c>
      <c r="AJ94" s="1">
        <v>3415.4144967375</v>
      </c>
      <c r="AK94" s="1">
        <v>3407.4238750231998</v>
      </c>
      <c r="AL94" s="1">
        <v>3407.4238750232598</v>
      </c>
      <c r="AM94" s="1">
        <v>3407.4238750231998</v>
      </c>
      <c r="AN94" s="1">
        <v>3407.4238750231998</v>
      </c>
      <c r="AO94" s="1">
        <v>3407.4238750231998</v>
      </c>
      <c r="AP94" s="1">
        <v>3413.6052770004899</v>
      </c>
      <c r="AQ94" s="1">
        <v>3449.1982633426801</v>
      </c>
      <c r="AR94" s="1">
        <v>3449.1982633426701</v>
      </c>
      <c r="AS94" s="1">
        <v>3470.45198208293</v>
      </c>
      <c r="AT94" s="1">
        <v>3470.45198208293</v>
      </c>
      <c r="AU94" s="1">
        <v>3409.78938325831</v>
      </c>
      <c r="AV94" s="1">
        <v>3379.71935710247</v>
      </c>
      <c r="AW94" s="1">
        <v>3411.38281962988</v>
      </c>
      <c r="AX94" s="1">
        <v>3441.9785977092401</v>
      </c>
      <c r="AY94" s="1">
        <v>3434.9245232726198</v>
      </c>
      <c r="AZ94" s="1">
        <v>3424.8956502389901</v>
      </c>
      <c r="BA94" s="1">
        <v>3449.1438456150399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4687</v>
      </c>
      <c r="C95" s="1">
        <v>7.19812278031456E-2</v>
      </c>
      <c r="D95" s="1">
        <v>3.48807711821409E-3</v>
      </c>
      <c r="E95" s="1">
        <v>8.5616438356164396E-3</v>
      </c>
      <c r="F95" s="1">
        <v>3.8051750380517198E-3</v>
      </c>
      <c r="G95" s="1">
        <v>1.2683916793505899E-3</v>
      </c>
      <c r="H95" s="1">
        <v>8.8787417554540508E-3</v>
      </c>
      <c r="I95" s="1">
        <v>0</v>
      </c>
      <c r="J95" s="1">
        <v>0</v>
      </c>
      <c r="K95" s="1">
        <v>3.7774983829068499E-2</v>
      </c>
      <c r="L95" s="1">
        <v>1.7843631522284499E-2</v>
      </c>
      <c r="M95" s="1">
        <v>0</v>
      </c>
      <c r="N95" s="1">
        <v>0.581057212882924</v>
      </c>
      <c r="O95" s="1">
        <v>0.24199811648178399</v>
      </c>
      <c r="P95" s="1">
        <v>0.21784746872386401</v>
      </c>
      <c r="Q95" s="1">
        <v>0.277276575947069</v>
      </c>
      <c r="R95" s="1">
        <v>0.53325670167319605</v>
      </c>
      <c r="S95" s="1">
        <v>0.33979975038694399</v>
      </c>
      <c r="T95" s="1">
        <v>0</v>
      </c>
      <c r="U95" s="1">
        <v>0</v>
      </c>
      <c r="V95" s="1">
        <v>0</v>
      </c>
      <c r="W95" s="1">
        <v>0.38859713477802899</v>
      </c>
      <c r="X95" s="1">
        <v>0.23330799254996301</v>
      </c>
      <c r="Y95" s="1">
        <v>0.26655055299047198</v>
      </c>
      <c r="Z95" s="1">
        <v>4.4666412988330198E-2</v>
      </c>
      <c r="AA95" s="1">
        <v>4.2126458650430999E-2</v>
      </c>
      <c r="AB95" s="1">
        <v>4.6680937784852203E-2</v>
      </c>
      <c r="AC95" s="1">
        <v>4.3920279871159901E-2</v>
      </c>
      <c r="AD95" s="1">
        <v>4.0861237950278601E-2</v>
      </c>
      <c r="AE95" s="1">
        <v>7.8636221779347898E-2</v>
      </c>
      <c r="AF95" s="1">
        <v>5.87048694725631E-2</v>
      </c>
      <c r="AG95" s="1">
        <v>7.63739198943547E-2</v>
      </c>
      <c r="AH95" s="1">
        <v>0.52295942048003996</v>
      </c>
      <c r="AI95" s="1">
        <v>0.16447557851540401</v>
      </c>
      <c r="AJ95" s="1">
        <v>0.41726602412948299</v>
      </c>
      <c r="AK95" s="1">
        <v>0.324430027160448</v>
      </c>
      <c r="AL95" s="1">
        <v>0.56987199847684999</v>
      </c>
      <c r="AM95" s="1">
        <v>0.37641821816979498</v>
      </c>
      <c r="AN95" s="1">
        <v>4.4533912793047699E-2</v>
      </c>
      <c r="AO95" s="1">
        <v>2.1662362506035801E-2</v>
      </c>
      <c r="AP95" s="1">
        <v>4.3229087943368301E-3</v>
      </c>
      <c r="AQ95" s="1">
        <v>0.39444338849145699</v>
      </c>
      <c r="AR95" s="1">
        <v>0.23999381867271899</v>
      </c>
      <c r="AS95" s="1">
        <v>0.27450951061186302</v>
      </c>
      <c r="AT95" s="1">
        <v>4.54841567304127E-2</v>
      </c>
      <c r="AU95" s="1">
        <v>4.1285317213071097E-2</v>
      </c>
      <c r="AV95" s="1">
        <v>4.0022282279147101E-2</v>
      </c>
      <c r="AW95" s="1">
        <v>4.4443486228625498E-2</v>
      </c>
      <c r="AX95" s="1">
        <v>4.1366801913437799E-2</v>
      </c>
      <c r="AY95" s="1">
        <v>7.8519660408711694E-2</v>
      </c>
      <c r="AZ95" s="1">
        <v>5.8539152595425303E-2</v>
      </c>
      <c r="BA95" s="1">
        <v>7.7044029163245001E-2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610913.3304532622</v>
      </c>
      <c r="D96" s="1">
        <v>510639.00526820286</v>
      </c>
      <c r="E96" s="1">
        <v>510711.27007105283</v>
      </c>
      <c r="F96" s="1">
        <v>510786.15260459739</v>
      </c>
      <c r="G96" s="1">
        <v>510803.68767161859</v>
      </c>
      <c r="H96" s="1">
        <v>510884.06907429249</v>
      </c>
      <c r="I96" s="1">
        <v>510364.73306094034</v>
      </c>
      <c r="J96" s="1">
        <v>510294.40102279972</v>
      </c>
      <c r="K96" s="1">
        <v>511812.14720023627</v>
      </c>
      <c r="L96" s="1">
        <v>512064.24027692841</v>
      </c>
      <c r="M96" s="1">
        <v>512312.48580606194</v>
      </c>
      <c r="N96" s="1">
        <v>533054.72453047114</v>
      </c>
      <c r="O96" s="1">
        <v>634012.58824248484</v>
      </c>
      <c r="P96" s="1">
        <v>534297.61229829025</v>
      </c>
      <c r="Q96" s="1">
        <v>533526.02154595626</v>
      </c>
      <c r="R96" s="1">
        <v>534671.75662210828</v>
      </c>
      <c r="S96" s="1">
        <v>534710.39819551352</v>
      </c>
      <c r="T96" s="1">
        <v>534751.1343268737</v>
      </c>
      <c r="U96" s="1">
        <v>535027.49157676543</v>
      </c>
      <c r="V96" s="1">
        <v>535572.84310694784</v>
      </c>
      <c r="W96" s="1">
        <v>635543.41876817786</v>
      </c>
      <c r="X96" s="1">
        <v>535532.12487129006</v>
      </c>
      <c r="Y96" s="1">
        <v>535512.17140548839</v>
      </c>
      <c r="Z96" s="1">
        <v>535498.13388866035</v>
      </c>
      <c r="AA96" s="1">
        <v>535615.54745716986</v>
      </c>
      <c r="AB96" s="1">
        <v>535624.53475923173</v>
      </c>
      <c r="AC96" s="1">
        <v>535674.66720337258</v>
      </c>
      <c r="AD96" s="1">
        <v>536078.24687675852</v>
      </c>
      <c r="AE96" s="1">
        <v>536353.0933226156</v>
      </c>
      <c r="AF96" s="1">
        <v>536396.93651802279</v>
      </c>
      <c r="AG96" s="1">
        <v>536554.53290452866</v>
      </c>
      <c r="AH96" s="1">
        <v>536560.40400169813</v>
      </c>
      <c r="AI96" s="1">
        <v>536569.61007969966</v>
      </c>
      <c r="AJ96" s="1">
        <v>536574.50073280488</v>
      </c>
      <c r="AK96" s="1">
        <v>536579.50143013836</v>
      </c>
      <c r="AL96" s="1">
        <v>536602.19214572816</v>
      </c>
      <c r="AM96" s="1">
        <v>536620.65686286381</v>
      </c>
      <c r="AN96" s="1">
        <v>536633.29981180769</v>
      </c>
      <c r="AO96" s="1">
        <v>536642.98406008468</v>
      </c>
      <c r="AP96" s="1">
        <v>536670.52585948433</v>
      </c>
      <c r="AQ96" s="1">
        <v>536782.02204685158</v>
      </c>
      <c r="AR96" s="1">
        <v>536693.4761298477</v>
      </c>
      <c r="AS96" s="1">
        <v>536666.72569396975</v>
      </c>
      <c r="AT96" s="1">
        <v>536573.40820716869</v>
      </c>
      <c r="AU96" s="1">
        <v>536298.68754775671</v>
      </c>
      <c r="AV96" s="1">
        <v>536110.21121661575</v>
      </c>
      <c r="AW96" s="1">
        <v>536169.66806978721</v>
      </c>
      <c r="AX96" s="1">
        <v>536259.68503772921</v>
      </c>
      <c r="AY96" s="1">
        <v>536241.41515890963</v>
      </c>
      <c r="AZ96" s="1">
        <v>536209.11055045202</v>
      </c>
      <c r="BA96" s="1">
        <v>536457.06862559856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0</v>
      </c>
      <c r="R98" s="9">
        <f t="shared" si="0"/>
        <v>0</v>
      </c>
      <c r="S98" s="9">
        <f t="shared" si="0"/>
        <v>0</v>
      </c>
      <c r="T98" s="9">
        <f t="shared" si="0"/>
        <v>0</v>
      </c>
      <c r="U98" s="9">
        <f t="shared" si="0"/>
        <v>0</v>
      </c>
      <c r="V98" s="9">
        <f t="shared" si="0"/>
        <v>1.6164806518908802E-2</v>
      </c>
      <c r="W98" s="9">
        <f t="shared" si="0"/>
        <v>0.1</v>
      </c>
      <c r="X98" s="9">
        <f t="shared" si="0"/>
        <v>0.1</v>
      </c>
      <c r="Y98" s="9">
        <f t="shared" si="0"/>
        <v>0.1</v>
      </c>
      <c r="Z98" s="9">
        <f t="shared" si="0"/>
        <v>0.1</v>
      </c>
      <c r="AA98" s="9">
        <f t="shared" si="0"/>
        <v>0.1</v>
      </c>
      <c r="AB98" s="9">
        <f t="shared" si="0"/>
        <v>0.1</v>
      </c>
      <c r="AC98" s="9">
        <f t="shared" si="0"/>
        <v>0.1</v>
      </c>
      <c r="AD98" s="9">
        <f t="shared" si="0"/>
        <v>0.1</v>
      </c>
      <c r="AE98" s="9">
        <f t="shared" si="0"/>
        <v>0.1</v>
      </c>
      <c r="AF98" s="9">
        <f t="shared" si="0"/>
        <v>0.1</v>
      </c>
      <c r="AG98" s="9">
        <f t="shared" si="0"/>
        <v>0.1</v>
      </c>
      <c r="AH98" s="9">
        <f t="shared" si="0"/>
        <v>0.1</v>
      </c>
      <c r="AI98" s="9">
        <f t="shared" si="0"/>
        <v>0.1</v>
      </c>
      <c r="AJ98" s="9">
        <f t="shared" si="0"/>
        <v>0.1</v>
      </c>
      <c r="AK98" s="9">
        <f t="shared" si="0"/>
        <v>9.8580121166817303E-2</v>
      </c>
      <c r="AL98" s="9">
        <f t="shared" si="0"/>
        <v>9.36561416693861E-2</v>
      </c>
      <c r="AM98" s="9">
        <f t="shared" si="0"/>
        <v>8.6853675187861398E-2</v>
      </c>
      <c r="AN98" s="9">
        <f t="shared" si="0"/>
        <v>6.7080480394735797E-2</v>
      </c>
      <c r="AO98" s="9">
        <f t="shared" si="0"/>
        <v>6.4553541734604106E-2</v>
      </c>
      <c r="AP98" s="9">
        <f t="shared" si="0"/>
        <v>7.2769580901883305E-2</v>
      </c>
      <c r="AQ98" s="9">
        <f t="shared" si="0"/>
        <v>8.3628114059765599E-2</v>
      </c>
      <c r="AR98" s="9">
        <f t="shared" si="0"/>
        <v>0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0</v>
      </c>
      <c r="Z99" s="9">
        <f t="shared" si="1"/>
        <v>0</v>
      </c>
      <c r="AA99" s="9">
        <f t="shared" si="1"/>
        <v>0</v>
      </c>
      <c r="AB99" s="9">
        <f t="shared" si="1"/>
        <v>0</v>
      </c>
      <c r="AC99" s="9">
        <f t="shared" si="1"/>
        <v>0</v>
      </c>
      <c r="AD99" s="9">
        <f t="shared" si="1"/>
        <v>0</v>
      </c>
      <c r="AE99" s="9">
        <f t="shared" si="1"/>
        <v>0</v>
      </c>
      <c r="AF99" s="9">
        <f t="shared" si="1"/>
        <v>0</v>
      </c>
      <c r="AG99" s="9">
        <f t="shared" si="1"/>
        <v>0</v>
      </c>
      <c r="AH99" s="9">
        <f t="shared" si="1"/>
        <v>0</v>
      </c>
      <c r="AI99" s="9">
        <f t="shared" si="1"/>
        <v>0</v>
      </c>
      <c r="AJ99" s="9">
        <f t="shared" si="1"/>
        <v>0</v>
      </c>
      <c r="AK99" s="9">
        <f t="shared" si="1"/>
        <v>0</v>
      </c>
      <c r="AL99" s="9">
        <f t="shared" si="1"/>
        <v>0</v>
      </c>
      <c r="AM99" s="9">
        <f t="shared" si="1"/>
        <v>0</v>
      </c>
      <c r="AN99" s="9">
        <f t="shared" si="1"/>
        <v>0</v>
      </c>
      <c r="AO99" s="9">
        <f t="shared" si="1"/>
        <v>0</v>
      </c>
      <c r="AP99" s="9">
        <f t="shared" si="1"/>
        <v>0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0</v>
      </c>
      <c r="AY99" s="9">
        <f t="shared" si="1"/>
        <v>0</v>
      </c>
      <c r="AZ99" s="9">
        <f t="shared" si="1"/>
        <v>0</v>
      </c>
      <c r="BA99" s="9">
        <f t="shared" si="1"/>
        <v>0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5</v>
      </c>
      <c r="D100">
        <f t="shared" ref="D100:BK100" si="2">SUMIF($B6:$B94,"C1NGCCP00", D6:D94)+SUMIF($B6:$B94,"C1NGCCPCH", D6:D94)+SUMIF($B6:$B94,"C1NGGCP00", D6:D94)+SUMIF($B6:$B94,"C1NGGCPCH", D6:D94)</f>
        <v>0.1754171186826981</v>
      </c>
      <c r="E100">
        <f t="shared" si="2"/>
        <v>0.15786987589895221</v>
      </c>
      <c r="F100">
        <f t="shared" si="2"/>
        <v>0.1</v>
      </c>
      <c r="G100">
        <f t="shared" si="2"/>
        <v>0.1</v>
      </c>
      <c r="H100">
        <f t="shared" si="2"/>
        <v>0.1</v>
      </c>
      <c r="I100">
        <f t="shared" si="2"/>
        <v>0.1</v>
      </c>
      <c r="J100">
        <f t="shared" si="2"/>
        <v>0.1</v>
      </c>
      <c r="K100">
        <f t="shared" si="2"/>
        <v>0.1</v>
      </c>
      <c r="L100">
        <f t="shared" si="2"/>
        <v>0.1</v>
      </c>
      <c r="M100">
        <f t="shared" si="2"/>
        <v>0.1</v>
      </c>
      <c r="N100">
        <f t="shared" si="2"/>
        <v>0.1922257133050761</v>
      </c>
      <c r="O100">
        <f t="shared" si="2"/>
        <v>0.1106499998103147</v>
      </c>
      <c r="P100">
        <f t="shared" si="2"/>
        <v>0.1107136770661494</v>
      </c>
      <c r="Q100">
        <f t="shared" si="2"/>
        <v>0.14930419050178789</v>
      </c>
      <c r="R100">
        <f t="shared" si="2"/>
        <v>0.16833688566977262</v>
      </c>
      <c r="S100">
        <f t="shared" si="2"/>
        <v>0.12717344378506951</v>
      </c>
      <c r="T100">
        <f t="shared" si="2"/>
        <v>0.1</v>
      </c>
      <c r="U100">
        <f t="shared" si="2"/>
        <v>0.1</v>
      </c>
      <c r="V100">
        <f t="shared" si="2"/>
        <v>0.1</v>
      </c>
      <c r="W100">
        <f t="shared" si="2"/>
        <v>0.1</v>
      </c>
      <c r="X100">
        <f t="shared" si="2"/>
        <v>0.1</v>
      </c>
      <c r="Y100">
        <f t="shared" si="2"/>
        <v>0.1</v>
      </c>
      <c r="Z100">
        <f t="shared" si="2"/>
        <v>0.1</v>
      </c>
      <c r="AA100">
        <f t="shared" si="2"/>
        <v>0.1</v>
      </c>
      <c r="AB100">
        <f t="shared" si="2"/>
        <v>0.1</v>
      </c>
      <c r="AC100">
        <f t="shared" si="2"/>
        <v>0.1</v>
      </c>
      <c r="AD100">
        <f t="shared" si="2"/>
        <v>0.1</v>
      </c>
      <c r="AE100">
        <f t="shared" si="2"/>
        <v>0.1</v>
      </c>
      <c r="AF100">
        <f t="shared" si="2"/>
        <v>0.1</v>
      </c>
      <c r="AG100">
        <f t="shared" si="2"/>
        <v>0.1</v>
      </c>
      <c r="AH100">
        <f t="shared" si="2"/>
        <v>0.1</v>
      </c>
      <c r="AI100">
        <f t="shared" si="2"/>
        <v>0.1</v>
      </c>
      <c r="AJ100">
        <f t="shared" si="2"/>
        <v>0.1</v>
      </c>
      <c r="AK100">
        <f t="shared" si="2"/>
        <v>0.1</v>
      </c>
      <c r="AL100">
        <f t="shared" si="2"/>
        <v>0.1</v>
      </c>
      <c r="AM100">
        <f t="shared" si="2"/>
        <v>0.1</v>
      </c>
      <c r="AN100">
        <f t="shared" si="2"/>
        <v>0.12143979733758131</v>
      </c>
      <c r="AO100">
        <f t="shared" si="2"/>
        <v>0.1328747092980351</v>
      </c>
      <c r="AP100">
        <f t="shared" si="2"/>
        <v>0.2</v>
      </c>
      <c r="AQ100">
        <f t="shared" si="2"/>
        <v>0.29577577862730953</v>
      </c>
      <c r="AR100">
        <f t="shared" si="2"/>
        <v>0.20143894800947959</v>
      </c>
      <c r="AS100">
        <f t="shared" si="2"/>
        <v>0.19851240285150851</v>
      </c>
      <c r="AT100">
        <f t="shared" si="2"/>
        <v>0.1105889096886503</v>
      </c>
      <c r="AU100">
        <f t="shared" si="2"/>
        <v>0.10208796392519162</v>
      </c>
      <c r="AV100">
        <f t="shared" si="2"/>
        <v>0.1144677893149188</v>
      </c>
      <c r="AW100">
        <f t="shared" si="2"/>
        <v>8.6828332817810105E-2</v>
      </c>
      <c r="AX100">
        <f t="shared" si="2"/>
        <v>8.7006687239755298E-2</v>
      </c>
      <c r="AY100">
        <f t="shared" si="2"/>
        <v>9.3296015228207602E-2</v>
      </c>
      <c r="AZ100">
        <f t="shared" si="2"/>
        <v>9.3792949022790506E-2</v>
      </c>
      <c r="BA100">
        <f t="shared" si="2"/>
        <v>9.9999381590592296E-2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</v>
      </c>
      <c r="AC101">
        <f t="shared" si="3"/>
        <v>0</v>
      </c>
      <c r="AD101">
        <f t="shared" si="3"/>
        <v>0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0</v>
      </c>
      <c r="AI101">
        <f t="shared" si="3"/>
        <v>0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</v>
      </c>
      <c r="AO101">
        <f t="shared" si="3"/>
        <v>0</v>
      </c>
      <c r="AP101">
        <f t="shared" si="3"/>
        <v>0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</v>
      </c>
      <c r="AW101">
        <f t="shared" si="3"/>
        <v>0</v>
      </c>
      <c r="AX101">
        <f t="shared" si="3"/>
        <v>0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0.02</v>
      </c>
      <c r="E102">
        <f t="shared" si="4"/>
        <v>0.02</v>
      </c>
      <c r="F102">
        <f t="shared" si="4"/>
        <v>0.02</v>
      </c>
      <c r="G102">
        <f t="shared" si="4"/>
        <v>0.02</v>
      </c>
      <c r="H102">
        <f t="shared" si="4"/>
        <v>0.02</v>
      </c>
      <c r="I102">
        <f t="shared" si="4"/>
        <v>0.02</v>
      </c>
      <c r="J102">
        <f t="shared" si="4"/>
        <v>0.02</v>
      </c>
      <c r="K102">
        <f t="shared" si="4"/>
        <v>3.05763085571076E-2</v>
      </c>
      <c r="L102">
        <f t="shared" si="4"/>
        <v>6.2286994642536606E-2</v>
      </c>
      <c r="M102">
        <f t="shared" si="4"/>
        <v>0.116737933528754</v>
      </c>
      <c r="N102">
        <f t="shared" si="4"/>
        <v>0.1</v>
      </c>
      <c r="O102">
        <f t="shared" si="4"/>
        <v>0.1</v>
      </c>
      <c r="P102">
        <f t="shared" si="4"/>
        <v>1.6404257671519599E-2</v>
      </c>
      <c r="Q102">
        <f t="shared" si="4"/>
        <v>0</v>
      </c>
      <c r="R102">
        <f t="shared" si="4"/>
        <v>0</v>
      </c>
      <c r="S102">
        <f t="shared" si="4"/>
        <v>0</v>
      </c>
      <c r="T102">
        <f t="shared" si="4"/>
        <v>0</v>
      </c>
      <c r="U102">
        <f t="shared" si="4"/>
        <v>0</v>
      </c>
      <c r="V102">
        <f t="shared" si="4"/>
        <v>0</v>
      </c>
      <c r="W102">
        <f t="shared" si="4"/>
        <v>0</v>
      </c>
      <c r="X102">
        <f t="shared" si="4"/>
        <v>0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</v>
      </c>
      <c r="P103">
        <f t="shared" si="5"/>
        <v>0</v>
      </c>
      <c r="Q103">
        <f t="shared" si="5"/>
        <v>0</v>
      </c>
      <c r="R103">
        <f t="shared" si="5"/>
        <v>4.7272921124777503E-2</v>
      </c>
      <c r="S103">
        <f t="shared" si="5"/>
        <v>0.15</v>
      </c>
      <c r="T103">
        <f t="shared" si="5"/>
        <v>0.15</v>
      </c>
      <c r="U103">
        <f t="shared" si="5"/>
        <v>0.15</v>
      </c>
      <c r="V103">
        <f t="shared" si="5"/>
        <v>0.15</v>
      </c>
      <c r="W103">
        <f t="shared" si="5"/>
        <v>0.15</v>
      </c>
      <c r="X103">
        <f t="shared" si="5"/>
        <v>0.15</v>
      </c>
      <c r="Y103">
        <f t="shared" si="5"/>
        <v>0.14914193681870799</v>
      </c>
      <c r="Z103">
        <f t="shared" si="5"/>
        <v>3.8848835897820698E-2</v>
      </c>
      <c r="AA103">
        <f t="shared" si="5"/>
        <v>0</v>
      </c>
      <c r="AB103">
        <f t="shared" si="5"/>
        <v>6.0712603794231899E-2</v>
      </c>
      <c r="AC103">
        <f t="shared" si="5"/>
        <v>4.5762369000726701E-2</v>
      </c>
      <c r="AD103">
        <f t="shared" si="5"/>
        <v>1.68787878738294E-2</v>
      </c>
      <c r="AE103">
        <f t="shared" si="5"/>
        <v>1.17999999999998E-2</v>
      </c>
      <c r="AF103">
        <f t="shared" si="5"/>
        <v>1.18E-2</v>
      </c>
      <c r="AG103">
        <f t="shared" si="5"/>
        <v>1.18E-2</v>
      </c>
      <c r="AH103">
        <f t="shared" si="5"/>
        <v>1.17999999999998E-2</v>
      </c>
      <c r="AI103">
        <f t="shared" si="5"/>
        <v>1.18E-2</v>
      </c>
      <c r="AJ103">
        <f t="shared" si="5"/>
        <v>1.18E-2</v>
      </c>
      <c r="AK103">
        <f t="shared" si="5"/>
        <v>1.17999999999998E-2</v>
      </c>
      <c r="AL103">
        <f t="shared" si="5"/>
        <v>1.18E-2</v>
      </c>
      <c r="AM103">
        <f t="shared" si="5"/>
        <v>1.18E-2</v>
      </c>
      <c r="AN103">
        <f t="shared" si="5"/>
        <v>1.17999999999998E-2</v>
      </c>
      <c r="AO103">
        <f t="shared" si="5"/>
        <v>1.18E-2</v>
      </c>
      <c r="AP103">
        <f t="shared" si="5"/>
        <v>1.18E-2</v>
      </c>
      <c r="AQ103">
        <f t="shared" si="5"/>
        <v>1.17999999999998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0</v>
      </c>
      <c r="L104">
        <f t="shared" si="6"/>
        <v>3.1947067569683102E-2</v>
      </c>
      <c r="M104">
        <f t="shared" si="6"/>
        <v>3.7587949059084198E-2</v>
      </c>
      <c r="N104">
        <f t="shared" si="6"/>
        <v>1.3400394320681901E-2</v>
      </c>
      <c r="O104">
        <f t="shared" si="6"/>
        <v>2.9838231294861E-2</v>
      </c>
      <c r="P104">
        <f t="shared" si="6"/>
        <v>3.7857393120808602E-2</v>
      </c>
      <c r="Q104">
        <f t="shared" si="6"/>
        <v>4.3373184958255297E-2</v>
      </c>
      <c r="R104">
        <f t="shared" si="6"/>
        <v>3.0010344574887899E-2</v>
      </c>
      <c r="S104">
        <f t="shared" si="6"/>
        <v>5.5099053655618601E-3</v>
      </c>
      <c r="T104">
        <f t="shared" si="6"/>
        <v>1.0530367808633499E-3</v>
      </c>
      <c r="U104">
        <f t="shared" si="6"/>
        <v>1.5944949526524001E-2</v>
      </c>
      <c r="V104">
        <f t="shared" si="6"/>
        <v>2.5233477347408599E-2</v>
      </c>
      <c r="W104">
        <f t="shared" si="6"/>
        <v>0</v>
      </c>
      <c r="X104">
        <f t="shared" si="6"/>
        <v>0</v>
      </c>
      <c r="Y104">
        <f t="shared" si="6"/>
        <v>0</v>
      </c>
      <c r="Z104">
        <f t="shared" si="6"/>
        <v>0</v>
      </c>
      <c r="AA104">
        <f t="shared" si="6"/>
        <v>5.1201138731222597E-2</v>
      </c>
      <c r="AB104">
        <f t="shared" si="6"/>
        <v>1.6492716058364601E-4</v>
      </c>
      <c r="AC104">
        <f t="shared" si="6"/>
        <v>0</v>
      </c>
      <c r="AD104">
        <f t="shared" si="6"/>
        <v>1.5245653586372299E-2</v>
      </c>
      <c r="AE104">
        <f t="shared" si="6"/>
        <v>9.8941004995518004E-3</v>
      </c>
      <c r="AF104">
        <f t="shared" si="6"/>
        <v>0</v>
      </c>
      <c r="AG104">
        <f t="shared" si="6"/>
        <v>5.0595668755866697E-3</v>
      </c>
      <c r="AH104">
        <f t="shared" si="6"/>
        <v>0</v>
      </c>
      <c r="AI104">
        <f t="shared" si="6"/>
        <v>0</v>
      </c>
      <c r="AJ104">
        <f t="shared" si="6"/>
        <v>0</v>
      </c>
      <c r="AK104">
        <f t="shared" si="6"/>
        <v>0</v>
      </c>
      <c r="AL104">
        <f t="shared" si="6"/>
        <v>0</v>
      </c>
      <c r="AM104">
        <f t="shared" si="6"/>
        <v>0</v>
      </c>
      <c r="AN104">
        <f t="shared" si="6"/>
        <v>0</v>
      </c>
      <c r="AO104">
        <f t="shared" si="6"/>
        <v>0</v>
      </c>
      <c r="AP104">
        <f t="shared" si="6"/>
        <v>7.7358210641295297E-4</v>
      </c>
      <c r="AQ104">
        <f t="shared" si="6"/>
        <v>4.4543450578511902E-3</v>
      </c>
      <c r="AR104">
        <f t="shared" si="6"/>
        <v>0</v>
      </c>
      <c r="AS104">
        <f t="shared" si="6"/>
        <v>2.65983292667387E-3</v>
      </c>
      <c r="AT104">
        <f t="shared" si="6"/>
        <v>0</v>
      </c>
      <c r="AU104">
        <f t="shared" si="6"/>
        <v>2.43553430464005E-2</v>
      </c>
      <c r="AV104">
        <f t="shared" si="6"/>
        <v>3.3824784285299399E-2</v>
      </c>
      <c r="AW104">
        <f t="shared" si="6"/>
        <v>1.7362972410295701E-2</v>
      </c>
      <c r="AX104">
        <f t="shared" si="6"/>
        <v>3.3667192190938999E-2</v>
      </c>
      <c r="AY104">
        <f t="shared" si="6"/>
        <v>3.69745989292114E-2</v>
      </c>
      <c r="AZ104">
        <f t="shared" si="6"/>
        <v>4.2118104516178402E-2</v>
      </c>
      <c r="BA104">
        <f t="shared" si="6"/>
        <v>3.3044926393810098E-2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0</v>
      </c>
      <c r="Y105">
        <f t="shared" si="7"/>
        <v>0</v>
      </c>
      <c r="Z105">
        <f t="shared" si="7"/>
        <v>0</v>
      </c>
      <c r="AA105">
        <f t="shared" si="7"/>
        <v>0</v>
      </c>
      <c r="AB105">
        <f t="shared" si="7"/>
        <v>0</v>
      </c>
      <c r="AC105">
        <f t="shared" si="7"/>
        <v>0</v>
      </c>
      <c r="AD105">
        <f t="shared" si="7"/>
        <v>0</v>
      </c>
      <c r="AE105">
        <f t="shared" si="7"/>
        <v>0</v>
      </c>
      <c r="AF105">
        <f t="shared" si="7"/>
        <v>0</v>
      </c>
      <c r="AG105">
        <f t="shared" si="7"/>
        <v>0</v>
      </c>
      <c r="AH105">
        <f t="shared" si="7"/>
        <v>0</v>
      </c>
      <c r="AI105">
        <f t="shared" si="7"/>
        <v>0</v>
      </c>
      <c r="AJ105">
        <f t="shared" si="7"/>
        <v>0</v>
      </c>
      <c r="AK105">
        <f t="shared" si="7"/>
        <v>0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0</v>
      </c>
      <c r="AR105">
        <f t="shared" si="7"/>
        <v>0</v>
      </c>
      <c r="AS105">
        <f t="shared" si="7"/>
        <v>0</v>
      </c>
      <c r="AT105">
        <f t="shared" si="7"/>
        <v>0</v>
      </c>
      <c r="AU105">
        <f t="shared" si="7"/>
        <v>0</v>
      </c>
      <c r="AV105">
        <f t="shared" si="7"/>
        <v>0</v>
      </c>
      <c r="AW105">
        <f t="shared" si="7"/>
        <v>0</v>
      </c>
      <c r="AX105">
        <f t="shared" si="7"/>
        <v>0</v>
      </c>
      <c r="AY105">
        <f t="shared" si="7"/>
        <v>0</v>
      </c>
      <c r="AZ105">
        <f t="shared" si="7"/>
        <v>0</v>
      </c>
      <c r="BA105">
        <f t="shared" si="7"/>
        <v>0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0</v>
      </c>
      <c r="Z106">
        <f t="shared" si="8"/>
        <v>0</v>
      </c>
      <c r="AA106">
        <f t="shared" si="8"/>
        <v>0</v>
      </c>
      <c r="AB106">
        <f t="shared" si="8"/>
        <v>0</v>
      </c>
      <c r="AC106">
        <f t="shared" si="8"/>
        <v>0</v>
      </c>
      <c r="AD106">
        <f t="shared" si="8"/>
        <v>0</v>
      </c>
      <c r="AE106">
        <f t="shared" si="8"/>
        <v>0</v>
      </c>
      <c r="AF106">
        <f t="shared" si="8"/>
        <v>0</v>
      </c>
      <c r="AG106">
        <f t="shared" si="8"/>
        <v>0</v>
      </c>
      <c r="AH106">
        <f t="shared" si="8"/>
        <v>0</v>
      </c>
      <c r="AI106">
        <f t="shared" si="8"/>
        <v>0</v>
      </c>
      <c r="AJ106">
        <f t="shared" si="8"/>
        <v>0</v>
      </c>
      <c r="AK106">
        <f t="shared" si="8"/>
        <v>0</v>
      </c>
      <c r="AL106">
        <f t="shared" si="8"/>
        <v>0</v>
      </c>
      <c r="AM106">
        <f t="shared" si="8"/>
        <v>0</v>
      </c>
      <c r="AN106">
        <f t="shared" si="8"/>
        <v>0</v>
      </c>
      <c r="AO106">
        <f t="shared" si="8"/>
        <v>0</v>
      </c>
      <c r="AP106">
        <f t="shared" si="8"/>
        <v>0</v>
      </c>
      <c r="AQ106">
        <f t="shared" si="8"/>
        <v>0</v>
      </c>
      <c r="AR106">
        <f t="shared" si="8"/>
        <v>0</v>
      </c>
      <c r="AS106">
        <f t="shared" si="8"/>
        <v>0</v>
      </c>
      <c r="AT106">
        <f t="shared" si="8"/>
        <v>0</v>
      </c>
      <c r="AU106">
        <f t="shared" si="8"/>
        <v>0</v>
      </c>
      <c r="AV106">
        <f t="shared" si="8"/>
        <v>0</v>
      </c>
      <c r="AW106">
        <f t="shared" si="8"/>
        <v>0</v>
      </c>
      <c r="AX106">
        <f t="shared" si="8"/>
        <v>0</v>
      </c>
      <c r="AY106">
        <f t="shared" si="8"/>
        <v>0</v>
      </c>
      <c r="AZ106">
        <f t="shared" si="8"/>
        <v>0</v>
      </c>
      <c r="BA106">
        <f t="shared" si="8"/>
        <v>0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0</v>
      </c>
      <c r="Y107">
        <f t="shared" si="9"/>
        <v>0</v>
      </c>
      <c r="Z107">
        <f t="shared" si="9"/>
        <v>0</v>
      </c>
      <c r="AA107">
        <f t="shared" si="9"/>
        <v>0</v>
      </c>
      <c r="AB107">
        <f t="shared" si="9"/>
        <v>0</v>
      </c>
      <c r="AC107">
        <f t="shared" si="9"/>
        <v>0</v>
      </c>
      <c r="AD107">
        <f t="shared" si="9"/>
        <v>0</v>
      </c>
      <c r="AE107">
        <f t="shared" si="9"/>
        <v>0</v>
      </c>
      <c r="AF107">
        <f t="shared" si="9"/>
        <v>5.8381651390920102E-2</v>
      </c>
      <c r="AG107">
        <f t="shared" si="9"/>
        <v>0.08</v>
      </c>
      <c r="AH107">
        <f t="shared" si="9"/>
        <v>0.08</v>
      </c>
      <c r="AI107">
        <f t="shared" si="9"/>
        <v>0</v>
      </c>
      <c r="AJ107">
        <f t="shared" si="9"/>
        <v>0</v>
      </c>
      <c r="AK107">
        <f t="shared" si="9"/>
        <v>0</v>
      </c>
      <c r="AL107">
        <f t="shared" si="9"/>
        <v>0</v>
      </c>
      <c r="AM107">
        <f t="shared" si="9"/>
        <v>0</v>
      </c>
      <c r="AN107">
        <f t="shared" si="9"/>
        <v>0.08</v>
      </c>
      <c r="AO107">
        <f t="shared" si="9"/>
        <v>0.08</v>
      </c>
      <c r="AP107">
        <f t="shared" si="9"/>
        <v>0.08</v>
      </c>
      <c r="AQ107">
        <f t="shared" si="9"/>
        <v>0.08</v>
      </c>
      <c r="AR107">
        <f t="shared" si="9"/>
        <v>0</v>
      </c>
      <c r="AS107">
        <f t="shared" si="9"/>
        <v>0</v>
      </c>
      <c r="AT107">
        <f t="shared" si="9"/>
        <v>0</v>
      </c>
      <c r="AU107">
        <f t="shared" si="9"/>
        <v>0</v>
      </c>
      <c r="AV107">
        <f t="shared" si="9"/>
        <v>0</v>
      </c>
      <c r="AW107">
        <f t="shared" si="9"/>
        <v>0</v>
      </c>
      <c r="AX107">
        <f t="shared" si="9"/>
        <v>0</v>
      </c>
      <c r="AY107">
        <f t="shared" si="9"/>
        <v>0</v>
      </c>
      <c r="AZ107">
        <f t="shared" si="9"/>
        <v>0</v>
      </c>
      <c r="BA107">
        <f t="shared" si="9"/>
        <v>0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3.7464975617063002E-2</v>
      </c>
      <c r="X108">
        <f t="shared" si="10"/>
        <v>7.0000000000000007E-2</v>
      </c>
      <c r="Y108">
        <f t="shared" si="10"/>
        <v>7.0000000000000007E-2</v>
      </c>
      <c r="Z108">
        <f t="shared" si="10"/>
        <v>7.0000000000000007E-2</v>
      </c>
      <c r="AA108">
        <f t="shared" si="10"/>
        <v>7.0000000000000007E-2</v>
      </c>
      <c r="AB108">
        <f t="shared" si="10"/>
        <v>7.0000000000000007E-2</v>
      </c>
      <c r="AC108">
        <f t="shared" si="10"/>
        <v>7.0000000000000007E-2</v>
      </c>
      <c r="AD108">
        <f t="shared" si="10"/>
        <v>7.0000000000000007E-2</v>
      </c>
      <c r="AE108">
        <f t="shared" si="10"/>
        <v>7.0000000000000007E-2</v>
      </c>
      <c r="AF108">
        <f t="shared" si="10"/>
        <v>7.0000000000000007E-2</v>
      </c>
      <c r="AG108">
        <f t="shared" si="10"/>
        <v>7.0000000000000007E-2</v>
      </c>
      <c r="AH108">
        <f t="shared" si="10"/>
        <v>7.0000000000000007E-2</v>
      </c>
      <c r="AI108">
        <f t="shared" si="10"/>
        <v>7.0000000000000007E-2</v>
      </c>
      <c r="AJ108">
        <f t="shared" si="10"/>
        <v>7.0000000000000007E-2</v>
      </c>
      <c r="AK108">
        <f t="shared" si="10"/>
        <v>7.0000000000000007E-2</v>
      </c>
      <c r="AL108">
        <f t="shared" si="10"/>
        <v>7.0000000000000007E-2</v>
      </c>
      <c r="AM108">
        <f t="shared" si="10"/>
        <v>7.0000000000000007E-2</v>
      </c>
      <c r="AN108">
        <f t="shared" si="10"/>
        <v>7.0000000000000007E-2</v>
      </c>
      <c r="AO108">
        <f t="shared" si="10"/>
        <v>7.0000000000000007E-2</v>
      </c>
      <c r="AP108">
        <f t="shared" si="10"/>
        <v>7.0000000000000007E-2</v>
      </c>
      <c r="AQ108">
        <f t="shared" si="10"/>
        <v>7.0000000000000007E-2</v>
      </c>
      <c r="AR108">
        <f t="shared" si="10"/>
        <v>7.0000000000000007E-2</v>
      </c>
      <c r="AS108">
        <f t="shared" si="10"/>
        <v>7.0000000000000007E-2</v>
      </c>
      <c r="AT108">
        <f t="shared" si="10"/>
        <v>7.0000000000000007E-2</v>
      </c>
      <c r="AU108">
        <f t="shared" si="10"/>
        <v>7.0000000000000007E-2</v>
      </c>
      <c r="AV108">
        <f t="shared" si="10"/>
        <v>7.0000000000000007E-2</v>
      </c>
      <c r="AW108">
        <f t="shared" si="10"/>
        <v>7.0000000000000007E-2</v>
      </c>
      <c r="AX108">
        <f t="shared" si="10"/>
        <v>7.0000000000000007E-2</v>
      </c>
      <c r="AY108">
        <f t="shared" si="10"/>
        <v>7.0000000000000007E-2</v>
      </c>
      <c r="AZ108">
        <f t="shared" si="10"/>
        <v>7.0000000000000007E-2</v>
      </c>
      <c r="BA108">
        <f t="shared" si="10"/>
        <v>7.0000000000000007E-2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</v>
      </c>
      <c r="M109">
        <f t="shared" si="11"/>
        <v>0</v>
      </c>
      <c r="N109">
        <f t="shared" si="11"/>
        <v>0</v>
      </c>
      <c r="O109">
        <f t="shared" si="11"/>
        <v>0</v>
      </c>
      <c r="P109">
        <f t="shared" si="11"/>
        <v>0</v>
      </c>
      <c r="Q109">
        <f t="shared" si="11"/>
        <v>0</v>
      </c>
      <c r="R109">
        <f t="shared" si="11"/>
        <v>0.08</v>
      </c>
      <c r="S109">
        <f t="shared" si="11"/>
        <v>0.08</v>
      </c>
      <c r="T109">
        <f t="shared" si="11"/>
        <v>0.08</v>
      </c>
      <c r="U109">
        <f t="shared" si="11"/>
        <v>0.08</v>
      </c>
      <c r="V109">
        <f t="shared" si="11"/>
        <v>0.08</v>
      </c>
      <c r="W109">
        <f t="shared" si="11"/>
        <v>0.08</v>
      </c>
      <c r="X109">
        <f t="shared" si="11"/>
        <v>0.08</v>
      </c>
      <c r="Y109">
        <f t="shared" si="11"/>
        <v>0.08</v>
      </c>
      <c r="Z109">
        <f t="shared" si="11"/>
        <v>0.08</v>
      </c>
      <c r="AA109">
        <f t="shared" si="11"/>
        <v>0.08</v>
      </c>
      <c r="AB109">
        <f t="shared" si="11"/>
        <v>0.08</v>
      </c>
      <c r="AC109">
        <f t="shared" si="11"/>
        <v>0.08</v>
      </c>
      <c r="AD109">
        <f t="shared" si="11"/>
        <v>0.08</v>
      </c>
      <c r="AE109">
        <f t="shared" si="11"/>
        <v>0.08</v>
      </c>
      <c r="AF109">
        <f t="shared" si="11"/>
        <v>0.08</v>
      </c>
      <c r="AG109">
        <f t="shared" si="11"/>
        <v>0.08</v>
      </c>
      <c r="AH109">
        <f t="shared" si="11"/>
        <v>0.08</v>
      </c>
      <c r="AI109">
        <f t="shared" si="11"/>
        <v>0.08</v>
      </c>
      <c r="AJ109">
        <f t="shared" si="11"/>
        <v>0.08</v>
      </c>
      <c r="AK109">
        <f t="shared" si="11"/>
        <v>0.08</v>
      </c>
      <c r="AL109">
        <f t="shared" si="11"/>
        <v>0.08</v>
      </c>
      <c r="AM109">
        <f t="shared" si="11"/>
        <v>0.08</v>
      </c>
      <c r="AN109">
        <f t="shared" si="11"/>
        <v>0.08</v>
      </c>
      <c r="AO109">
        <f t="shared" si="11"/>
        <v>0.08</v>
      </c>
      <c r="AP109">
        <f t="shared" si="11"/>
        <v>0.08</v>
      </c>
      <c r="AQ109">
        <f t="shared" si="11"/>
        <v>0.08</v>
      </c>
      <c r="AR109">
        <f t="shared" si="11"/>
        <v>0.08</v>
      </c>
      <c r="AS109">
        <f t="shared" si="11"/>
        <v>0</v>
      </c>
      <c r="AT109">
        <f t="shared" si="11"/>
        <v>0</v>
      </c>
      <c r="AU109">
        <f t="shared" si="11"/>
        <v>0</v>
      </c>
      <c r="AV109">
        <f t="shared" si="11"/>
        <v>0</v>
      </c>
      <c r="AW109">
        <f t="shared" si="11"/>
        <v>0</v>
      </c>
      <c r="AX109">
        <f t="shared" si="11"/>
        <v>0</v>
      </c>
      <c r="AY109">
        <f t="shared" si="11"/>
        <v>0</v>
      </c>
      <c r="AZ109">
        <f t="shared" si="11"/>
        <v>0</v>
      </c>
      <c r="BA109">
        <f t="shared" si="11"/>
        <v>1.9793574101825102E-2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2.9038469890376801E-2</v>
      </c>
      <c r="V110">
        <f t="shared" si="12"/>
        <v>1.26615301096232E-2</v>
      </c>
      <c r="W110">
        <f t="shared" si="12"/>
        <v>3.0999999999999899E-3</v>
      </c>
      <c r="X110">
        <f t="shared" si="12"/>
        <v>3.3999999999999998E-3</v>
      </c>
      <c r="Y110">
        <f t="shared" si="12"/>
        <v>3.5000000000000001E-3</v>
      </c>
      <c r="Z110">
        <f t="shared" si="12"/>
        <v>3.5999999999999899E-3</v>
      </c>
      <c r="AA110">
        <f t="shared" si="12"/>
        <v>3.4999999999999901E-3</v>
      </c>
      <c r="AB110">
        <f t="shared" si="12"/>
        <v>3.5000000000000001E-3</v>
      </c>
      <c r="AC110">
        <f t="shared" si="12"/>
        <v>4.1999999999999997E-3</v>
      </c>
      <c r="AD110">
        <f t="shared" si="12"/>
        <v>4.0999999999999899E-3</v>
      </c>
      <c r="AE110">
        <f t="shared" si="12"/>
        <v>4.1999999999999997E-3</v>
      </c>
      <c r="AF110">
        <f t="shared" si="12"/>
        <v>4.1999999999999902E-3</v>
      </c>
      <c r="AG110">
        <f t="shared" si="12"/>
        <v>4.1999999999999902E-3</v>
      </c>
      <c r="AH110">
        <f t="shared" si="12"/>
        <v>6.1999999999999902E-3</v>
      </c>
      <c r="AI110">
        <f t="shared" si="12"/>
        <v>6.1000000000000004E-3</v>
      </c>
      <c r="AJ110">
        <f t="shared" si="12"/>
        <v>6.1999999999999902E-3</v>
      </c>
      <c r="AK110">
        <f t="shared" si="12"/>
        <v>6.1999999999999902E-3</v>
      </c>
      <c r="AL110">
        <f t="shared" si="12"/>
        <v>6.2000000000000102E-3</v>
      </c>
      <c r="AM110">
        <f t="shared" si="12"/>
        <v>4.9999999999999897E-3</v>
      </c>
      <c r="AN110">
        <f t="shared" si="12"/>
        <v>4.9999999999999897E-3</v>
      </c>
      <c r="AO110">
        <f t="shared" si="12"/>
        <v>4.9999999999999697E-3</v>
      </c>
      <c r="AP110">
        <f t="shared" si="12"/>
        <v>5.0000000000000001E-3</v>
      </c>
      <c r="AQ110">
        <f t="shared" si="12"/>
        <v>5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</v>
      </c>
      <c r="AW111">
        <f t="shared" si="13"/>
        <v>0</v>
      </c>
      <c r="AX111">
        <f t="shared" si="13"/>
        <v>0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0</v>
      </c>
      <c r="R114">
        <f t="shared" si="15"/>
        <v>0</v>
      </c>
      <c r="S114">
        <f t="shared" si="15"/>
        <v>0</v>
      </c>
      <c r="T114">
        <f t="shared" si="15"/>
        <v>0</v>
      </c>
      <c r="U114">
        <f t="shared" si="15"/>
        <v>0</v>
      </c>
      <c r="V114">
        <f t="shared" si="15"/>
        <v>16.164806518908801</v>
      </c>
      <c r="W114">
        <f t="shared" si="15"/>
        <v>100</v>
      </c>
      <c r="X114">
        <f t="shared" si="15"/>
        <v>100</v>
      </c>
      <c r="Y114">
        <f t="shared" si="15"/>
        <v>100</v>
      </c>
      <c r="Z114">
        <f t="shared" si="15"/>
        <v>100</v>
      </c>
      <c r="AA114">
        <f t="shared" si="15"/>
        <v>100</v>
      </c>
      <c r="AB114">
        <f t="shared" si="15"/>
        <v>100</v>
      </c>
      <c r="AC114">
        <f t="shared" si="15"/>
        <v>100</v>
      </c>
      <c r="AD114">
        <f t="shared" si="15"/>
        <v>100</v>
      </c>
      <c r="AE114">
        <f t="shared" si="15"/>
        <v>100</v>
      </c>
      <c r="AF114">
        <f t="shared" si="15"/>
        <v>100</v>
      </c>
      <c r="AG114">
        <f t="shared" si="15"/>
        <v>100</v>
      </c>
      <c r="AH114">
        <f t="shared" si="15"/>
        <v>100</v>
      </c>
      <c r="AI114">
        <f t="shared" si="15"/>
        <v>100</v>
      </c>
      <c r="AJ114">
        <f t="shared" si="15"/>
        <v>100</v>
      </c>
      <c r="AK114">
        <f t="shared" si="15"/>
        <v>98.580121166817307</v>
      </c>
      <c r="AL114">
        <f t="shared" si="15"/>
        <v>93.656141669386102</v>
      </c>
      <c r="AM114">
        <f t="shared" si="15"/>
        <v>86.853675187861398</v>
      </c>
      <c r="AN114">
        <f t="shared" si="15"/>
        <v>67.080480394735801</v>
      </c>
      <c r="AO114">
        <f t="shared" si="15"/>
        <v>64.55354173460411</v>
      </c>
      <c r="AP114">
        <f t="shared" si="15"/>
        <v>72.769580901883302</v>
      </c>
      <c r="AQ114">
        <f t="shared" si="15"/>
        <v>83.628114059765593</v>
      </c>
      <c r="AR114">
        <f t="shared" si="15"/>
        <v>0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0</v>
      </c>
      <c r="Z115">
        <f t="shared" si="16"/>
        <v>0</v>
      </c>
      <c r="AA115">
        <f t="shared" si="16"/>
        <v>0</v>
      </c>
      <c r="AB115">
        <f t="shared" si="16"/>
        <v>0</v>
      </c>
      <c r="AC115">
        <f t="shared" si="16"/>
        <v>0</v>
      </c>
      <c r="AD115">
        <f t="shared" si="16"/>
        <v>0</v>
      </c>
      <c r="AE115">
        <f t="shared" si="16"/>
        <v>0</v>
      </c>
      <c r="AF115">
        <f t="shared" si="16"/>
        <v>0</v>
      </c>
      <c r="AG115">
        <f t="shared" si="16"/>
        <v>0</v>
      </c>
      <c r="AH115">
        <f t="shared" si="16"/>
        <v>0</v>
      </c>
      <c r="AI115">
        <f t="shared" si="16"/>
        <v>0</v>
      </c>
      <c r="AJ115">
        <f t="shared" si="16"/>
        <v>0</v>
      </c>
      <c r="AK115">
        <f t="shared" si="16"/>
        <v>0</v>
      </c>
      <c r="AL115">
        <f t="shared" si="16"/>
        <v>0</v>
      </c>
      <c r="AM115">
        <f t="shared" si="16"/>
        <v>0</v>
      </c>
      <c r="AN115">
        <f t="shared" si="16"/>
        <v>0</v>
      </c>
      <c r="AO115">
        <f t="shared" si="16"/>
        <v>0</v>
      </c>
      <c r="AP115">
        <f t="shared" si="16"/>
        <v>0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0</v>
      </c>
      <c r="AY115">
        <f t="shared" si="16"/>
        <v>0</v>
      </c>
      <c r="AZ115">
        <f t="shared" si="16"/>
        <v>0</v>
      </c>
      <c r="BA115">
        <f t="shared" si="16"/>
        <v>0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5</v>
      </c>
      <c r="D116">
        <f t="shared" ref="D116:BK116" si="17">D100*1000</f>
        <v>175.41711868269812</v>
      </c>
      <c r="E116">
        <f t="shared" si="17"/>
        <v>157.86987589895222</v>
      </c>
      <c r="F116">
        <f t="shared" si="17"/>
        <v>100</v>
      </c>
      <c r="G116">
        <f t="shared" si="17"/>
        <v>100</v>
      </c>
      <c r="H116">
        <f t="shared" si="17"/>
        <v>100</v>
      </c>
      <c r="I116">
        <f t="shared" si="17"/>
        <v>100</v>
      </c>
      <c r="J116">
        <f t="shared" si="17"/>
        <v>100</v>
      </c>
      <c r="K116">
        <f t="shared" si="17"/>
        <v>100</v>
      </c>
      <c r="L116">
        <f t="shared" si="17"/>
        <v>100</v>
      </c>
      <c r="M116">
        <f t="shared" si="17"/>
        <v>100</v>
      </c>
      <c r="N116">
        <f t="shared" si="17"/>
        <v>192.22571330507608</v>
      </c>
      <c r="O116">
        <f t="shared" si="17"/>
        <v>110.6499998103147</v>
      </c>
      <c r="P116">
        <f t="shared" si="17"/>
        <v>110.7136770661494</v>
      </c>
      <c r="Q116">
        <f t="shared" si="17"/>
        <v>149.3041905017879</v>
      </c>
      <c r="R116">
        <f t="shared" si="17"/>
        <v>168.33688566977261</v>
      </c>
      <c r="S116">
        <f t="shared" si="17"/>
        <v>127.17344378506951</v>
      </c>
      <c r="T116">
        <f t="shared" si="17"/>
        <v>100</v>
      </c>
      <c r="U116">
        <f t="shared" si="17"/>
        <v>100</v>
      </c>
      <c r="V116">
        <f t="shared" si="17"/>
        <v>100</v>
      </c>
      <c r="W116">
        <f t="shared" si="17"/>
        <v>100</v>
      </c>
      <c r="X116">
        <f t="shared" si="17"/>
        <v>100</v>
      </c>
      <c r="Y116">
        <f t="shared" si="17"/>
        <v>100</v>
      </c>
      <c r="Z116">
        <f t="shared" si="17"/>
        <v>100</v>
      </c>
      <c r="AA116">
        <f t="shared" si="17"/>
        <v>100</v>
      </c>
      <c r="AB116">
        <f t="shared" si="17"/>
        <v>100</v>
      </c>
      <c r="AC116">
        <f t="shared" si="17"/>
        <v>100</v>
      </c>
      <c r="AD116">
        <f t="shared" si="17"/>
        <v>100</v>
      </c>
      <c r="AE116">
        <f t="shared" si="17"/>
        <v>100</v>
      </c>
      <c r="AF116">
        <f t="shared" si="17"/>
        <v>100</v>
      </c>
      <c r="AG116">
        <f t="shared" si="17"/>
        <v>100</v>
      </c>
      <c r="AH116">
        <f t="shared" si="17"/>
        <v>100</v>
      </c>
      <c r="AI116">
        <f t="shared" si="17"/>
        <v>100</v>
      </c>
      <c r="AJ116">
        <f t="shared" si="17"/>
        <v>100</v>
      </c>
      <c r="AK116">
        <f t="shared" si="17"/>
        <v>100</v>
      </c>
      <c r="AL116">
        <f t="shared" si="17"/>
        <v>100</v>
      </c>
      <c r="AM116">
        <f t="shared" si="17"/>
        <v>100</v>
      </c>
      <c r="AN116">
        <f t="shared" si="17"/>
        <v>121.43979733758131</v>
      </c>
      <c r="AO116">
        <f t="shared" si="17"/>
        <v>132.8747092980351</v>
      </c>
      <c r="AP116">
        <f t="shared" si="17"/>
        <v>200</v>
      </c>
      <c r="AQ116">
        <f t="shared" si="17"/>
        <v>295.77577862730953</v>
      </c>
      <c r="AR116">
        <f t="shared" si="17"/>
        <v>201.43894800947959</v>
      </c>
      <c r="AS116">
        <f t="shared" si="17"/>
        <v>198.51240285150851</v>
      </c>
      <c r="AT116">
        <f t="shared" si="17"/>
        <v>110.5889096886503</v>
      </c>
      <c r="AU116">
        <f t="shared" si="17"/>
        <v>102.08796392519162</v>
      </c>
      <c r="AV116">
        <f t="shared" si="17"/>
        <v>114.4677893149188</v>
      </c>
      <c r="AW116">
        <f t="shared" si="17"/>
        <v>86.828332817810107</v>
      </c>
      <c r="AX116">
        <f t="shared" si="17"/>
        <v>87.006687239755294</v>
      </c>
      <c r="AY116">
        <f t="shared" si="17"/>
        <v>93.296015228207608</v>
      </c>
      <c r="AZ116">
        <f t="shared" si="17"/>
        <v>93.792949022790509</v>
      </c>
      <c r="BA116">
        <f t="shared" si="17"/>
        <v>99.999381590592293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0</v>
      </c>
      <c r="AC117">
        <f t="shared" si="18"/>
        <v>0</v>
      </c>
      <c r="AD117">
        <f t="shared" si="18"/>
        <v>0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0</v>
      </c>
      <c r="AI117">
        <f t="shared" si="18"/>
        <v>0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0</v>
      </c>
      <c r="AO117">
        <f t="shared" si="18"/>
        <v>0</v>
      </c>
      <c r="AP117">
        <f t="shared" si="18"/>
        <v>0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0</v>
      </c>
      <c r="AW117">
        <f t="shared" si="18"/>
        <v>0</v>
      </c>
      <c r="AX117">
        <f t="shared" si="18"/>
        <v>0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20</v>
      </c>
      <c r="E118">
        <f t="shared" si="19"/>
        <v>20</v>
      </c>
      <c r="F118">
        <f t="shared" si="19"/>
        <v>20</v>
      </c>
      <c r="G118">
        <f t="shared" si="19"/>
        <v>20</v>
      </c>
      <c r="H118">
        <f t="shared" si="19"/>
        <v>20</v>
      </c>
      <c r="I118">
        <f t="shared" si="19"/>
        <v>20</v>
      </c>
      <c r="J118">
        <f t="shared" si="19"/>
        <v>20</v>
      </c>
      <c r="K118">
        <f t="shared" si="19"/>
        <v>30.576308557107598</v>
      </c>
      <c r="L118">
        <f t="shared" si="19"/>
        <v>62.286994642536605</v>
      </c>
      <c r="M118">
        <f t="shared" si="19"/>
        <v>116.737933528754</v>
      </c>
      <c r="N118">
        <f t="shared" si="19"/>
        <v>100</v>
      </c>
      <c r="O118">
        <f t="shared" si="19"/>
        <v>100</v>
      </c>
      <c r="P118">
        <f t="shared" si="19"/>
        <v>16.404257671519598</v>
      </c>
      <c r="Q118">
        <f t="shared" si="19"/>
        <v>0</v>
      </c>
      <c r="R118">
        <f t="shared" si="19"/>
        <v>0</v>
      </c>
      <c r="S118">
        <f t="shared" si="19"/>
        <v>0</v>
      </c>
      <c r="T118">
        <f t="shared" si="19"/>
        <v>0</v>
      </c>
      <c r="U118">
        <f t="shared" si="19"/>
        <v>0</v>
      </c>
      <c r="V118">
        <f t="shared" si="19"/>
        <v>0</v>
      </c>
      <c r="W118">
        <f t="shared" si="19"/>
        <v>0</v>
      </c>
      <c r="X118">
        <f t="shared" si="19"/>
        <v>0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0</v>
      </c>
      <c r="P119">
        <f t="shared" si="20"/>
        <v>0</v>
      </c>
      <c r="Q119">
        <f t="shared" si="20"/>
        <v>0</v>
      </c>
      <c r="R119">
        <f t="shared" si="20"/>
        <v>47.272921124777504</v>
      </c>
      <c r="S119">
        <f t="shared" si="20"/>
        <v>150</v>
      </c>
      <c r="T119">
        <f t="shared" si="20"/>
        <v>150</v>
      </c>
      <c r="U119">
        <f t="shared" si="20"/>
        <v>150</v>
      </c>
      <c r="V119">
        <f t="shared" si="20"/>
        <v>150</v>
      </c>
      <c r="W119">
        <f t="shared" si="20"/>
        <v>150</v>
      </c>
      <c r="X119">
        <f t="shared" si="20"/>
        <v>150</v>
      </c>
      <c r="Y119">
        <f t="shared" si="20"/>
        <v>149.14193681870799</v>
      </c>
      <c r="Z119">
        <f t="shared" si="20"/>
        <v>38.848835897820699</v>
      </c>
      <c r="AA119">
        <f t="shared" si="20"/>
        <v>0</v>
      </c>
      <c r="AB119">
        <f t="shared" si="20"/>
        <v>60.712603794231896</v>
      </c>
      <c r="AC119">
        <f t="shared" si="20"/>
        <v>45.7623690007267</v>
      </c>
      <c r="AD119">
        <f t="shared" si="20"/>
        <v>16.878787873829399</v>
      </c>
      <c r="AE119">
        <f t="shared" si="20"/>
        <v>11.7999999999998</v>
      </c>
      <c r="AF119">
        <f t="shared" si="20"/>
        <v>11.799999999999999</v>
      </c>
      <c r="AG119">
        <f t="shared" si="20"/>
        <v>11.799999999999999</v>
      </c>
      <c r="AH119">
        <f t="shared" si="20"/>
        <v>11.7999999999998</v>
      </c>
      <c r="AI119">
        <f t="shared" si="20"/>
        <v>11.799999999999999</v>
      </c>
      <c r="AJ119">
        <f t="shared" si="20"/>
        <v>11.799999999999999</v>
      </c>
      <c r="AK119">
        <f t="shared" si="20"/>
        <v>11.7999999999998</v>
      </c>
      <c r="AL119">
        <f t="shared" si="20"/>
        <v>11.799999999999999</v>
      </c>
      <c r="AM119">
        <f t="shared" si="20"/>
        <v>11.799999999999999</v>
      </c>
      <c r="AN119">
        <f t="shared" si="20"/>
        <v>11.7999999999998</v>
      </c>
      <c r="AO119">
        <f t="shared" si="20"/>
        <v>11.799999999999999</v>
      </c>
      <c r="AP119">
        <f t="shared" si="20"/>
        <v>11.799999999999999</v>
      </c>
      <c r="AQ119">
        <f t="shared" si="20"/>
        <v>11.7999999999998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0</v>
      </c>
      <c r="L120">
        <f t="shared" si="21"/>
        <v>31.947067569683103</v>
      </c>
      <c r="M120">
        <f t="shared" si="21"/>
        <v>37.587949059084195</v>
      </c>
      <c r="N120">
        <f t="shared" si="21"/>
        <v>13.400394320681901</v>
      </c>
      <c r="O120">
        <f t="shared" si="21"/>
        <v>29.838231294861</v>
      </c>
      <c r="P120">
        <f t="shared" si="21"/>
        <v>37.857393120808602</v>
      </c>
      <c r="Q120">
        <f t="shared" si="21"/>
        <v>43.373184958255294</v>
      </c>
      <c r="R120">
        <f t="shared" si="21"/>
        <v>30.010344574887899</v>
      </c>
      <c r="S120">
        <f t="shared" si="21"/>
        <v>5.5099053655618597</v>
      </c>
      <c r="T120">
        <f t="shared" si="21"/>
        <v>1.0530367808633498</v>
      </c>
      <c r="U120">
        <f t="shared" si="21"/>
        <v>15.944949526524001</v>
      </c>
      <c r="V120">
        <f t="shared" si="21"/>
        <v>25.233477347408598</v>
      </c>
      <c r="W120">
        <f t="shared" si="21"/>
        <v>0</v>
      </c>
      <c r="X120">
        <f t="shared" si="21"/>
        <v>0</v>
      </c>
      <c r="Y120">
        <f t="shared" si="21"/>
        <v>0</v>
      </c>
      <c r="Z120">
        <f t="shared" si="21"/>
        <v>0</v>
      </c>
      <c r="AA120">
        <f t="shared" si="21"/>
        <v>51.201138731222599</v>
      </c>
      <c r="AB120">
        <f t="shared" si="21"/>
        <v>0.16492716058364601</v>
      </c>
      <c r="AC120">
        <f t="shared" si="21"/>
        <v>0</v>
      </c>
      <c r="AD120">
        <f t="shared" si="21"/>
        <v>15.245653586372299</v>
      </c>
      <c r="AE120">
        <f t="shared" si="21"/>
        <v>9.8941004995518007</v>
      </c>
      <c r="AF120">
        <f t="shared" si="21"/>
        <v>0</v>
      </c>
      <c r="AG120">
        <f t="shared" si="21"/>
        <v>5.0595668755866701</v>
      </c>
      <c r="AH120">
        <f t="shared" si="21"/>
        <v>0</v>
      </c>
      <c r="AI120">
        <f t="shared" si="21"/>
        <v>0</v>
      </c>
      <c r="AJ120">
        <f t="shared" si="21"/>
        <v>0</v>
      </c>
      <c r="AK120">
        <f t="shared" si="21"/>
        <v>0</v>
      </c>
      <c r="AL120">
        <f t="shared" si="21"/>
        <v>0</v>
      </c>
      <c r="AM120">
        <f t="shared" si="21"/>
        <v>0</v>
      </c>
      <c r="AN120">
        <f t="shared" si="21"/>
        <v>0</v>
      </c>
      <c r="AO120">
        <f t="shared" si="21"/>
        <v>0</v>
      </c>
      <c r="AP120">
        <f t="shared" si="21"/>
        <v>0.773582106412953</v>
      </c>
      <c r="AQ120">
        <f t="shared" si="21"/>
        <v>4.4543450578511905</v>
      </c>
      <c r="AR120">
        <f t="shared" si="21"/>
        <v>0</v>
      </c>
      <c r="AS120">
        <f t="shared" si="21"/>
        <v>2.6598329266738698</v>
      </c>
      <c r="AT120">
        <f t="shared" si="21"/>
        <v>0</v>
      </c>
      <c r="AU120">
        <f t="shared" si="21"/>
        <v>24.355343046400499</v>
      </c>
      <c r="AV120">
        <f t="shared" si="21"/>
        <v>33.824784285299401</v>
      </c>
      <c r="AW120">
        <f t="shared" si="21"/>
        <v>17.362972410295701</v>
      </c>
      <c r="AX120">
        <f t="shared" si="21"/>
        <v>33.667192190938998</v>
      </c>
      <c r="AY120">
        <f t="shared" si="21"/>
        <v>36.974598929211396</v>
      </c>
      <c r="AZ120">
        <f t="shared" si="21"/>
        <v>42.118104516178406</v>
      </c>
      <c r="BA120">
        <f t="shared" si="21"/>
        <v>33.044926393810101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0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0</v>
      </c>
      <c r="Y121">
        <f t="shared" si="22"/>
        <v>0</v>
      </c>
      <c r="Z121">
        <f t="shared" si="22"/>
        <v>0</v>
      </c>
      <c r="AA121">
        <f t="shared" si="22"/>
        <v>0</v>
      </c>
      <c r="AB121">
        <f t="shared" si="22"/>
        <v>0</v>
      </c>
      <c r="AC121">
        <f t="shared" si="22"/>
        <v>0</v>
      </c>
      <c r="AD121">
        <f t="shared" si="22"/>
        <v>0</v>
      </c>
      <c r="AE121">
        <f t="shared" si="22"/>
        <v>0</v>
      </c>
      <c r="AF121">
        <f t="shared" si="22"/>
        <v>0</v>
      </c>
      <c r="AG121">
        <f t="shared" si="22"/>
        <v>0</v>
      </c>
      <c r="AH121">
        <f t="shared" si="22"/>
        <v>0</v>
      </c>
      <c r="AI121">
        <f t="shared" si="22"/>
        <v>0</v>
      </c>
      <c r="AJ121">
        <f t="shared" si="22"/>
        <v>0</v>
      </c>
      <c r="AK121">
        <f t="shared" si="22"/>
        <v>0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0</v>
      </c>
      <c r="AR121">
        <f t="shared" si="22"/>
        <v>0</v>
      </c>
      <c r="AS121">
        <f t="shared" si="22"/>
        <v>0</v>
      </c>
      <c r="AT121">
        <f t="shared" si="22"/>
        <v>0</v>
      </c>
      <c r="AU121">
        <f t="shared" si="22"/>
        <v>0</v>
      </c>
      <c r="AV121">
        <f t="shared" si="22"/>
        <v>0</v>
      </c>
      <c r="AW121">
        <f t="shared" si="22"/>
        <v>0</v>
      </c>
      <c r="AX121">
        <f t="shared" si="22"/>
        <v>0</v>
      </c>
      <c r="AY121">
        <f t="shared" si="22"/>
        <v>0</v>
      </c>
      <c r="AZ121">
        <f t="shared" si="22"/>
        <v>0</v>
      </c>
      <c r="BA121">
        <f t="shared" si="22"/>
        <v>0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0</v>
      </c>
      <c r="Z122">
        <f t="shared" si="24"/>
        <v>0</v>
      </c>
      <c r="AA122">
        <f t="shared" si="24"/>
        <v>0</v>
      </c>
      <c r="AB122">
        <f t="shared" si="24"/>
        <v>0</v>
      </c>
      <c r="AC122">
        <f t="shared" si="24"/>
        <v>0</v>
      </c>
      <c r="AD122">
        <f t="shared" si="24"/>
        <v>0</v>
      </c>
      <c r="AE122">
        <f t="shared" si="24"/>
        <v>0</v>
      </c>
      <c r="AF122">
        <f t="shared" si="24"/>
        <v>0</v>
      </c>
      <c r="AG122">
        <f t="shared" si="24"/>
        <v>0</v>
      </c>
      <c r="AH122">
        <f t="shared" si="24"/>
        <v>0</v>
      </c>
      <c r="AI122">
        <f t="shared" si="24"/>
        <v>0</v>
      </c>
      <c r="AJ122">
        <f t="shared" si="24"/>
        <v>0</v>
      </c>
      <c r="AK122">
        <f t="shared" si="24"/>
        <v>0</v>
      </c>
      <c r="AL122">
        <f t="shared" si="24"/>
        <v>0</v>
      </c>
      <c r="AM122">
        <f t="shared" si="24"/>
        <v>0</v>
      </c>
      <c r="AN122">
        <f t="shared" si="24"/>
        <v>0</v>
      </c>
      <c r="AO122">
        <f t="shared" si="24"/>
        <v>0</v>
      </c>
      <c r="AP122">
        <f t="shared" si="24"/>
        <v>0</v>
      </c>
      <c r="AQ122">
        <f t="shared" si="24"/>
        <v>0</v>
      </c>
      <c r="AR122">
        <f t="shared" si="24"/>
        <v>0</v>
      </c>
      <c r="AS122">
        <f t="shared" si="24"/>
        <v>0</v>
      </c>
      <c r="AT122">
        <f t="shared" si="24"/>
        <v>0</v>
      </c>
      <c r="AU122">
        <f t="shared" si="24"/>
        <v>0</v>
      </c>
      <c r="AV122">
        <f t="shared" si="24"/>
        <v>0</v>
      </c>
      <c r="AW122">
        <f t="shared" si="24"/>
        <v>0</v>
      </c>
      <c r="AX122">
        <f t="shared" si="24"/>
        <v>0</v>
      </c>
      <c r="AY122">
        <f t="shared" si="24"/>
        <v>0</v>
      </c>
      <c r="AZ122">
        <f t="shared" si="24"/>
        <v>0</v>
      </c>
      <c r="BA122">
        <f t="shared" si="24"/>
        <v>0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0</v>
      </c>
      <c r="Y123">
        <f t="shared" si="24"/>
        <v>0</v>
      </c>
      <c r="Z123">
        <f t="shared" si="24"/>
        <v>0</v>
      </c>
      <c r="AA123">
        <f t="shared" si="24"/>
        <v>0</v>
      </c>
      <c r="AB123">
        <f t="shared" si="24"/>
        <v>0</v>
      </c>
      <c r="AC123">
        <f t="shared" si="24"/>
        <v>0</v>
      </c>
      <c r="AD123">
        <f t="shared" si="24"/>
        <v>0</v>
      </c>
      <c r="AE123">
        <f t="shared" si="24"/>
        <v>0</v>
      </c>
      <c r="AF123">
        <f t="shared" si="24"/>
        <v>58.381651390920105</v>
      </c>
      <c r="AG123">
        <f t="shared" si="24"/>
        <v>80</v>
      </c>
      <c r="AH123">
        <f t="shared" si="24"/>
        <v>80</v>
      </c>
      <c r="AI123">
        <f t="shared" si="24"/>
        <v>0</v>
      </c>
      <c r="AJ123">
        <f t="shared" si="24"/>
        <v>0</v>
      </c>
      <c r="AK123">
        <f t="shared" si="24"/>
        <v>0</v>
      </c>
      <c r="AL123">
        <f t="shared" si="24"/>
        <v>0</v>
      </c>
      <c r="AM123">
        <f t="shared" si="24"/>
        <v>0</v>
      </c>
      <c r="AN123">
        <f t="shared" si="24"/>
        <v>80</v>
      </c>
      <c r="AO123">
        <f t="shared" si="24"/>
        <v>80</v>
      </c>
      <c r="AP123">
        <f t="shared" si="24"/>
        <v>80</v>
      </c>
      <c r="AQ123">
        <f t="shared" si="24"/>
        <v>80</v>
      </c>
      <c r="AR123">
        <f t="shared" si="24"/>
        <v>0</v>
      </c>
      <c r="AS123">
        <f t="shared" si="24"/>
        <v>0</v>
      </c>
      <c r="AT123">
        <f t="shared" si="24"/>
        <v>0</v>
      </c>
      <c r="AU123">
        <f t="shared" si="24"/>
        <v>0</v>
      </c>
      <c r="AV123">
        <f t="shared" si="24"/>
        <v>0</v>
      </c>
      <c r="AW123">
        <f t="shared" si="24"/>
        <v>0</v>
      </c>
      <c r="AX123">
        <f t="shared" si="24"/>
        <v>0</v>
      </c>
      <c r="AY123">
        <f t="shared" si="24"/>
        <v>0</v>
      </c>
      <c r="AZ123">
        <f t="shared" si="24"/>
        <v>0</v>
      </c>
      <c r="BA123">
        <f t="shared" si="24"/>
        <v>0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37.464975617063004</v>
      </c>
      <c r="X124">
        <f t="shared" si="24"/>
        <v>70</v>
      </c>
      <c r="Y124">
        <f t="shared" si="24"/>
        <v>70</v>
      </c>
      <c r="Z124">
        <f t="shared" si="24"/>
        <v>70</v>
      </c>
      <c r="AA124">
        <f t="shared" si="24"/>
        <v>70</v>
      </c>
      <c r="AB124">
        <f t="shared" si="24"/>
        <v>70</v>
      </c>
      <c r="AC124">
        <f t="shared" si="24"/>
        <v>70</v>
      </c>
      <c r="AD124">
        <f t="shared" si="24"/>
        <v>70</v>
      </c>
      <c r="AE124">
        <f t="shared" si="24"/>
        <v>70</v>
      </c>
      <c r="AF124">
        <f t="shared" si="24"/>
        <v>70</v>
      </c>
      <c r="AG124">
        <f t="shared" si="24"/>
        <v>70</v>
      </c>
      <c r="AH124">
        <f t="shared" si="24"/>
        <v>70</v>
      </c>
      <c r="AI124">
        <f t="shared" si="24"/>
        <v>70</v>
      </c>
      <c r="AJ124">
        <f t="shared" si="24"/>
        <v>70</v>
      </c>
      <c r="AK124">
        <f t="shared" si="24"/>
        <v>70</v>
      </c>
      <c r="AL124">
        <f t="shared" si="24"/>
        <v>70</v>
      </c>
      <c r="AM124">
        <f t="shared" si="24"/>
        <v>70</v>
      </c>
      <c r="AN124">
        <f t="shared" si="24"/>
        <v>70</v>
      </c>
      <c r="AO124">
        <f t="shared" si="24"/>
        <v>70</v>
      </c>
      <c r="AP124">
        <f t="shared" si="24"/>
        <v>70</v>
      </c>
      <c r="AQ124">
        <f t="shared" si="24"/>
        <v>70</v>
      </c>
      <c r="AR124">
        <f t="shared" si="24"/>
        <v>70</v>
      </c>
      <c r="AS124">
        <f t="shared" si="24"/>
        <v>70</v>
      </c>
      <c r="AT124">
        <f t="shared" si="24"/>
        <v>70</v>
      </c>
      <c r="AU124">
        <f t="shared" si="24"/>
        <v>70</v>
      </c>
      <c r="AV124">
        <f t="shared" si="24"/>
        <v>70</v>
      </c>
      <c r="AW124">
        <f t="shared" si="24"/>
        <v>70</v>
      </c>
      <c r="AX124">
        <f t="shared" si="24"/>
        <v>70</v>
      </c>
      <c r="AY124">
        <f t="shared" si="24"/>
        <v>70</v>
      </c>
      <c r="AZ124">
        <f t="shared" si="24"/>
        <v>70</v>
      </c>
      <c r="BA124">
        <f t="shared" si="24"/>
        <v>7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0</v>
      </c>
      <c r="M125">
        <f t="shared" si="24"/>
        <v>0</v>
      </c>
      <c r="N125">
        <f t="shared" si="24"/>
        <v>0</v>
      </c>
      <c r="O125">
        <f t="shared" si="24"/>
        <v>0</v>
      </c>
      <c r="P125">
        <f t="shared" si="24"/>
        <v>0</v>
      </c>
      <c r="Q125">
        <f t="shared" si="24"/>
        <v>0</v>
      </c>
      <c r="R125">
        <f t="shared" si="24"/>
        <v>80</v>
      </c>
      <c r="S125">
        <f t="shared" si="24"/>
        <v>80</v>
      </c>
      <c r="T125">
        <f t="shared" si="24"/>
        <v>80</v>
      </c>
      <c r="U125">
        <f t="shared" si="24"/>
        <v>80</v>
      </c>
      <c r="V125">
        <f t="shared" si="24"/>
        <v>80</v>
      </c>
      <c r="W125">
        <f t="shared" si="24"/>
        <v>80</v>
      </c>
      <c r="X125">
        <f t="shared" si="24"/>
        <v>80</v>
      </c>
      <c r="Y125">
        <f t="shared" si="24"/>
        <v>80</v>
      </c>
      <c r="Z125">
        <f t="shared" si="24"/>
        <v>80</v>
      </c>
      <c r="AA125">
        <f t="shared" si="24"/>
        <v>80</v>
      </c>
      <c r="AB125">
        <f t="shared" si="24"/>
        <v>80</v>
      </c>
      <c r="AC125">
        <f t="shared" si="24"/>
        <v>80</v>
      </c>
      <c r="AD125">
        <f t="shared" si="24"/>
        <v>80</v>
      </c>
      <c r="AE125">
        <f t="shared" si="24"/>
        <v>80</v>
      </c>
      <c r="AF125">
        <f t="shared" si="24"/>
        <v>80</v>
      </c>
      <c r="AG125">
        <f t="shared" si="24"/>
        <v>80</v>
      </c>
      <c r="AH125">
        <f t="shared" si="24"/>
        <v>80</v>
      </c>
      <c r="AI125">
        <f t="shared" si="24"/>
        <v>80</v>
      </c>
      <c r="AJ125">
        <f t="shared" si="24"/>
        <v>80</v>
      </c>
      <c r="AK125">
        <f t="shared" si="24"/>
        <v>80</v>
      </c>
      <c r="AL125">
        <f t="shared" si="24"/>
        <v>80</v>
      </c>
      <c r="AM125">
        <f t="shared" si="24"/>
        <v>80</v>
      </c>
      <c r="AN125">
        <f t="shared" si="24"/>
        <v>80</v>
      </c>
      <c r="AO125">
        <f t="shared" si="24"/>
        <v>80</v>
      </c>
      <c r="AP125">
        <f t="shared" si="24"/>
        <v>80</v>
      </c>
      <c r="AQ125">
        <f t="shared" si="24"/>
        <v>80</v>
      </c>
      <c r="AR125">
        <f t="shared" si="24"/>
        <v>80</v>
      </c>
      <c r="AS125">
        <f t="shared" si="24"/>
        <v>0</v>
      </c>
      <c r="AT125">
        <f t="shared" si="24"/>
        <v>0</v>
      </c>
      <c r="AU125">
        <f t="shared" si="24"/>
        <v>0</v>
      </c>
      <c r="AV125">
        <f t="shared" si="24"/>
        <v>0</v>
      </c>
      <c r="AW125">
        <f t="shared" ref="D125:BK127" si="25">AW109*1000</f>
        <v>0</v>
      </c>
      <c r="AX125">
        <f t="shared" si="25"/>
        <v>0</v>
      </c>
      <c r="AY125">
        <f t="shared" si="25"/>
        <v>0</v>
      </c>
      <c r="AZ125">
        <f t="shared" si="25"/>
        <v>0</v>
      </c>
      <c r="BA125">
        <f t="shared" si="25"/>
        <v>19.793574101825101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29.038469890376803</v>
      </c>
      <c r="V126">
        <f t="shared" si="25"/>
        <v>12.6615301096232</v>
      </c>
      <c r="W126">
        <f t="shared" si="25"/>
        <v>3.0999999999999899</v>
      </c>
      <c r="X126">
        <f t="shared" si="25"/>
        <v>3.4</v>
      </c>
      <c r="Y126">
        <f t="shared" si="25"/>
        <v>3.5</v>
      </c>
      <c r="Z126">
        <f t="shared" si="25"/>
        <v>3.5999999999999899</v>
      </c>
      <c r="AA126">
        <f t="shared" si="25"/>
        <v>3.4999999999999902</v>
      </c>
      <c r="AB126">
        <f t="shared" si="25"/>
        <v>3.5</v>
      </c>
      <c r="AC126">
        <f t="shared" si="25"/>
        <v>4.2</v>
      </c>
      <c r="AD126">
        <f t="shared" si="25"/>
        <v>4.0999999999999899</v>
      </c>
      <c r="AE126">
        <f t="shared" si="25"/>
        <v>4.2</v>
      </c>
      <c r="AF126">
        <f t="shared" si="25"/>
        <v>4.1999999999999904</v>
      </c>
      <c r="AG126">
        <f t="shared" si="25"/>
        <v>4.1999999999999904</v>
      </c>
      <c r="AH126">
        <f t="shared" si="25"/>
        <v>6.1999999999999904</v>
      </c>
      <c r="AI126">
        <f t="shared" si="25"/>
        <v>6.1000000000000005</v>
      </c>
      <c r="AJ126">
        <f t="shared" si="25"/>
        <v>6.1999999999999904</v>
      </c>
      <c r="AK126">
        <f t="shared" si="25"/>
        <v>6.1999999999999904</v>
      </c>
      <c r="AL126">
        <f t="shared" si="25"/>
        <v>6.2000000000000099</v>
      </c>
      <c r="AM126">
        <f t="shared" si="25"/>
        <v>4.9999999999999893</v>
      </c>
      <c r="AN126">
        <f t="shared" si="25"/>
        <v>4.9999999999999893</v>
      </c>
      <c r="AO126">
        <f t="shared" si="25"/>
        <v>4.9999999999999698</v>
      </c>
      <c r="AP126">
        <f t="shared" si="25"/>
        <v>5</v>
      </c>
      <c r="AQ126">
        <f t="shared" si="25"/>
        <v>5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0</v>
      </c>
      <c r="AW127">
        <f t="shared" si="25"/>
        <v>0</v>
      </c>
      <c r="AX127">
        <f t="shared" si="25"/>
        <v>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workbookViewId="0">
      <selection activeCell="C12" sqref="C12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87109711410797</v>
      </c>
      <c r="D5" s="1">
        <v>57.891793903631296</v>
      </c>
      <c r="E5" s="1">
        <v>58.192195646514705</v>
      </c>
      <c r="F5" s="1">
        <v>58.490447824984599</v>
      </c>
      <c r="G5" s="1">
        <v>58.7910841177194</v>
      </c>
      <c r="H5" s="1">
        <v>59.109015433631697</v>
      </c>
      <c r="I5" s="1">
        <v>59.442467709211996</v>
      </c>
      <c r="J5" s="1">
        <v>59.779339670157</v>
      </c>
      <c r="K5" s="1">
        <v>60.091051427639201</v>
      </c>
      <c r="L5" s="1">
        <v>60.3896191335146</v>
      </c>
      <c r="M5" s="1">
        <v>60.688286940179097</v>
      </c>
      <c r="N5" s="1">
        <v>60.941687481335194</v>
      </c>
      <c r="O5" s="1">
        <v>61.303309098765396</v>
      </c>
      <c r="P5" s="1">
        <v>61.647636028653899</v>
      </c>
      <c r="Q5" s="1">
        <v>62.003360271661492</v>
      </c>
      <c r="R5" s="1">
        <v>62.588758749654801</v>
      </c>
      <c r="S5" s="1">
        <v>63.6908966270626</v>
      </c>
      <c r="T5" s="1">
        <v>65.441902315670703</v>
      </c>
      <c r="U5" s="1">
        <v>67.089229791669595</v>
      </c>
      <c r="V5" s="1">
        <v>68.81677049773441</v>
      </c>
      <c r="W5" s="1">
        <v>69.840787018591811</v>
      </c>
      <c r="X5" s="1">
        <v>71.318304240202906</v>
      </c>
      <c r="Y5" s="1">
        <v>72.822172312428108</v>
      </c>
      <c r="Z5" s="1">
        <v>74.757744062150607</v>
      </c>
      <c r="AA5" s="1">
        <v>76.303594344708102</v>
      </c>
      <c r="AB5" s="1">
        <v>78.441019225968503</v>
      </c>
      <c r="AC5" s="1">
        <v>80.478156259380199</v>
      </c>
      <c r="AD5" s="1">
        <v>82.532788266052108</v>
      </c>
      <c r="AE5" s="1">
        <v>84.686029772856799</v>
      </c>
      <c r="AF5" s="1">
        <v>86.865471842538199</v>
      </c>
      <c r="AG5" s="1">
        <v>89.114430080220004</v>
      </c>
      <c r="AH5" s="1">
        <v>91.542637841661701</v>
      </c>
      <c r="AI5" s="1">
        <v>94.22405112493</v>
      </c>
      <c r="AJ5" s="1">
        <v>96.069924451211591</v>
      </c>
      <c r="AK5" s="1">
        <v>98.827279207494399</v>
      </c>
      <c r="AL5" s="1">
        <v>101.72126196009459</v>
      </c>
      <c r="AM5" s="1">
        <v>104.706737324385</v>
      </c>
      <c r="AN5" s="1">
        <v>107.7305270428655</v>
      </c>
      <c r="AO5" s="1">
        <v>110.92316464385129</v>
      </c>
      <c r="AP5" s="1">
        <v>114.29522026997611</v>
      </c>
      <c r="AQ5" s="1">
        <v>117.7155521781939</v>
      </c>
      <c r="AR5" s="1">
        <v>120.81052126049499</v>
      </c>
      <c r="AS5" s="1">
        <v>124.0731338114328</v>
      </c>
      <c r="AT5" s="1">
        <v>127.51422226454369</v>
      </c>
      <c r="AU5" s="1">
        <v>131.16132434804342</v>
      </c>
      <c r="AV5" s="1">
        <v>135.0530784199139</v>
      </c>
      <c r="AW5" s="1">
        <v>136.36102523020639</v>
      </c>
      <c r="AX5" s="1">
        <v>136.38327967523219</v>
      </c>
      <c r="AY5" s="1">
        <v>136.37753596413251</v>
      </c>
      <c r="AZ5" s="1">
        <v>136.36958005643748</v>
      </c>
      <c r="BA5" s="1">
        <v>136.38822861910731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7862747946197</v>
      </c>
      <c r="D6" s="1">
        <v>36.026700580784699</v>
      </c>
      <c r="E6" s="1">
        <v>36.2856568242413</v>
      </c>
      <c r="F6" s="1">
        <v>36.543814965894299</v>
      </c>
      <c r="G6" s="1">
        <v>36.799345321562399</v>
      </c>
      <c r="H6" s="1">
        <v>37.083082699429298</v>
      </c>
      <c r="I6" s="1">
        <v>37.378667613843099</v>
      </c>
      <c r="J6" s="1">
        <v>37.6744232957763</v>
      </c>
      <c r="K6" s="1">
        <v>37.9702811506193</v>
      </c>
      <c r="L6" s="1">
        <v>38.266298520282298</v>
      </c>
      <c r="M6" s="1">
        <v>38.576321221511101</v>
      </c>
      <c r="N6" s="1">
        <v>38.093913385190099</v>
      </c>
      <c r="O6" s="1">
        <v>37.6122229868391</v>
      </c>
      <c r="P6" s="1">
        <v>37.1302965493269</v>
      </c>
      <c r="Q6" s="1">
        <v>36.648035071719796</v>
      </c>
      <c r="R6" s="1">
        <v>36.1656753176796</v>
      </c>
      <c r="S6" s="1">
        <v>35.856420815064801</v>
      </c>
      <c r="T6" s="1">
        <v>36.1544722419615</v>
      </c>
      <c r="U6" s="1">
        <v>36.302188580482898</v>
      </c>
      <c r="V6" s="1">
        <v>36.473575089998</v>
      </c>
      <c r="W6" s="1">
        <v>35.877672784168702</v>
      </c>
      <c r="X6" s="1">
        <v>35.674569504448399</v>
      </c>
      <c r="Y6" s="1">
        <v>35.4360333111294</v>
      </c>
      <c r="Z6" s="1">
        <v>35.895248198597798</v>
      </c>
      <c r="AA6" s="1">
        <v>36.039435108004398</v>
      </c>
      <c r="AB6" s="1">
        <v>36.491805017525103</v>
      </c>
      <c r="AC6" s="1">
        <v>36.822345902149401</v>
      </c>
      <c r="AD6" s="1">
        <v>37.183023104470898</v>
      </c>
      <c r="AE6" s="1">
        <v>37.5730084771413</v>
      </c>
      <c r="AF6" s="1">
        <v>37.909960905515298</v>
      </c>
      <c r="AG6" s="1">
        <v>38.228790770839701</v>
      </c>
      <c r="AH6" s="1">
        <v>38.6297926218285</v>
      </c>
      <c r="AI6" s="1">
        <v>39.186074110082799</v>
      </c>
      <c r="AJ6" s="1">
        <v>38.8121458037065</v>
      </c>
      <c r="AK6" s="1">
        <v>39.234159881810697</v>
      </c>
      <c r="AL6" s="1">
        <v>39.675405591346397</v>
      </c>
      <c r="AM6" s="1">
        <v>40.0954233592105</v>
      </c>
      <c r="AN6" s="1">
        <v>40.434952213877203</v>
      </c>
      <c r="AO6" s="1">
        <v>40.809258044607297</v>
      </c>
      <c r="AP6" s="1">
        <v>41.227826665219503</v>
      </c>
      <c r="AQ6" s="1">
        <v>41.5418834377287</v>
      </c>
      <c r="AR6" s="1">
        <v>41.426264951190198</v>
      </c>
      <c r="AS6" s="1">
        <v>41.316638764584198</v>
      </c>
      <c r="AT6" s="1">
        <v>41.216546347043298</v>
      </c>
      <c r="AU6" s="1">
        <v>41.144775453443202</v>
      </c>
      <c r="AV6" s="1">
        <v>41.132137054310903</v>
      </c>
      <c r="AW6" s="1">
        <v>41.137039121614698</v>
      </c>
      <c r="AX6" s="1">
        <v>41.159876413453397</v>
      </c>
      <c r="AY6" s="1">
        <v>41.154611113249402</v>
      </c>
      <c r="AZ6" s="1">
        <v>41.1471253647358</v>
      </c>
      <c r="BA6" s="1">
        <v>41.165224695726103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192469634646</v>
      </c>
      <c r="D7" s="1">
        <v>21.865093322846601</v>
      </c>
      <c r="E7" s="1">
        <v>21.906538822273401</v>
      </c>
      <c r="F7" s="1">
        <v>21.9466328590903</v>
      </c>
      <c r="G7" s="1">
        <v>21.991738796157001</v>
      </c>
      <c r="H7" s="1">
        <v>22.025932734202399</v>
      </c>
      <c r="I7" s="1">
        <v>22.063800095368901</v>
      </c>
      <c r="J7" s="1">
        <v>22.1049163743807</v>
      </c>
      <c r="K7" s="1">
        <v>22.120770277019901</v>
      </c>
      <c r="L7" s="1">
        <v>22.123320613232298</v>
      </c>
      <c r="M7" s="1">
        <v>22.111965718667999</v>
      </c>
      <c r="N7" s="1">
        <v>22.847774096145098</v>
      </c>
      <c r="O7" s="1">
        <v>23.6910861119263</v>
      </c>
      <c r="P7" s="1">
        <v>24.517339479326999</v>
      </c>
      <c r="Q7" s="1">
        <v>25.355325199941699</v>
      </c>
      <c r="R7" s="1">
        <v>26.423083431975201</v>
      </c>
      <c r="S7" s="1">
        <v>27.834475811997802</v>
      </c>
      <c r="T7" s="1">
        <v>29.287430073709199</v>
      </c>
      <c r="U7" s="1">
        <v>30.7870412111867</v>
      </c>
      <c r="V7" s="1">
        <v>32.343195407736403</v>
      </c>
      <c r="W7" s="1">
        <v>33.963114234423102</v>
      </c>
      <c r="X7" s="1">
        <v>35.643734735754499</v>
      </c>
      <c r="Y7" s="1">
        <v>37.386139001298702</v>
      </c>
      <c r="Z7" s="1">
        <v>38.862495863552802</v>
      </c>
      <c r="AA7" s="1">
        <v>40.264159236703698</v>
      </c>
      <c r="AB7" s="1">
        <v>41.949214208443401</v>
      </c>
      <c r="AC7" s="1">
        <v>43.655810357230799</v>
      </c>
      <c r="AD7" s="1">
        <v>45.349765161581203</v>
      </c>
      <c r="AE7" s="1">
        <v>47.113021295715498</v>
      </c>
      <c r="AF7" s="1">
        <v>48.9555109370229</v>
      </c>
      <c r="AG7" s="1">
        <v>50.885639309380302</v>
      </c>
      <c r="AH7" s="1">
        <v>52.912845219833201</v>
      </c>
      <c r="AI7" s="1">
        <v>55.037977014847201</v>
      </c>
      <c r="AJ7" s="1">
        <v>57.257778647505098</v>
      </c>
      <c r="AK7" s="1">
        <v>59.593119325683702</v>
      </c>
      <c r="AL7" s="1">
        <v>62.045856368748197</v>
      </c>
      <c r="AM7" s="1">
        <v>64.611313965174503</v>
      </c>
      <c r="AN7" s="1">
        <v>67.295574828988293</v>
      </c>
      <c r="AO7" s="1">
        <v>70.113906599244004</v>
      </c>
      <c r="AP7" s="1">
        <v>73.067393604756603</v>
      </c>
      <c r="AQ7" s="1">
        <v>76.173668740465203</v>
      </c>
      <c r="AR7" s="1">
        <v>79.384256309304803</v>
      </c>
      <c r="AS7" s="1">
        <v>82.756495046848599</v>
      </c>
      <c r="AT7" s="1">
        <v>86.297675917500399</v>
      </c>
      <c r="AU7" s="1">
        <v>90.016548894600206</v>
      </c>
      <c r="AV7" s="1">
        <v>93.920941365602999</v>
      </c>
      <c r="AW7" s="1">
        <v>95.223986108591703</v>
      </c>
      <c r="AX7" s="1">
        <v>95.223403261778799</v>
      </c>
      <c r="AY7" s="1">
        <v>95.222924850883103</v>
      </c>
      <c r="AZ7" s="1">
        <v>95.222454691701699</v>
      </c>
      <c r="BA7" s="1">
        <v>95.223003923381199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87109711410797</v>
      </c>
      <c r="D9" s="1">
        <v>57.891793903631296</v>
      </c>
      <c r="E9" s="1">
        <v>58.192195646514705</v>
      </c>
      <c r="F9" s="1">
        <v>58.490447824984599</v>
      </c>
      <c r="G9" s="1">
        <v>58.7910841177194</v>
      </c>
      <c r="H9" s="1">
        <v>59.109015433631697</v>
      </c>
      <c r="I9" s="1">
        <v>59.442467709211996</v>
      </c>
      <c r="J9" s="1">
        <v>59.779339670157</v>
      </c>
      <c r="K9" s="1">
        <v>60.091051427639201</v>
      </c>
      <c r="L9" s="1">
        <v>60.3896191335146</v>
      </c>
      <c r="M9" s="1">
        <v>60.688286940179097</v>
      </c>
      <c r="N9" s="1">
        <v>60.941687481335194</v>
      </c>
      <c r="O9" s="1">
        <v>61.303309098765396</v>
      </c>
      <c r="P9" s="1">
        <v>61.647636028653899</v>
      </c>
      <c r="Q9" s="1">
        <v>62.003360271661492</v>
      </c>
      <c r="R9" s="1">
        <v>62.588758749654801</v>
      </c>
      <c r="S9" s="1">
        <v>63.6908966270626</v>
      </c>
      <c r="T9" s="1">
        <v>65.441902315670703</v>
      </c>
      <c r="U9" s="1">
        <v>67.089229791669595</v>
      </c>
      <c r="V9" s="1">
        <v>68.81677049773441</v>
      </c>
      <c r="W9" s="1">
        <v>69.840787018591811</v>
      </c>
      <c r="X9" s="1">
        <v>71.318304240202906</v>
      </c>
      <c r="Y9" s="1">
        <v>72.822172312428108</v>
      </c>
      <c r="Z9" s="1">
        <v>74.757744062150607</v>
      </c>
      <c r="AA9" s="1">
        <v>76.303594344708102</v>
      </c>
      <c r="AB9" s="1">
        <v>78.441019225968503</v>
      </c>
      <c r="AC9" s="1">
        <v>80.478156259380199</v>
      </c>
      <c r="AD9" s="1">
        <v>82.532788266052108</v>
      </c>
      <c r="AE9" s="1">
        <v>84.686029772856799</v>
      </c>
      <c r="AF9" s="1">
        <v>86.865471842538199</v>
      </c>
      <c r="AG9" s="1">
        <v>89.114430080220004</v>
      </c>
      <c r="AH9" s="1">
        <v>91.542637841661701</v>
      </c>
      <c r="AI9" s="1">
        <v>94.22405112493</v>
      </c>
      <c r="AJ9" s="1">
        <v>96.069924451211591</v>
      </c>
      <c r="AK9" s="1">
        <v>98.827279207494399</v>
      </c>
      <c r="AL9" s="1">
        <v>101.72126196009459</v>
      </c>
      <c r="AM9" s="1">
        <v>104.706737324385</v>
      </c>
      <c r="AN9" s="1">
        <v>107.7305270428655</v>
      </c>
      <c r="AO9" s="1">
        <v>110.92316464385129</v>
      </c>
      <c r="AP9" s="1">
        <v>114.29522026997611</v>
      </c>
      <c r="AQ9" s="1">
        <v>117.7155521781939</v>
      </c>
      <c r="AR9" s="1">
        <v>120.81052126049499</v>
      </c>
      <c r="AS9" s="1">
        <v>124.0731338114328</v>
      </c>
      <c r="AT9" s="1">
        <v>127.51422226454369</v>
      </c>
      <c r="AU9" s="1">
        <v>131.16132434804342</v>
      </c>
      <c r="AV9" s="1">
        <v>135.0530784199139</v>
      </c>
      <c r="AW9" s="1">
        <v>136.36102523020639</v>
      </c>
      <c r="AX9" s="1">
        <v>136.38327967523219</v>
      </c>
      <c r="AY9" s="1">
        <v>136.37753596413251</v>
      </c>
      <c r="AZ9" s="1">
        <v>136.36958005643748</v>
      </c>
      <c r="BA9" s="1">
        <v>136.3882286191073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7862747946197</v>
      </c>
      <c r="D11">
        <f t="shared" ref="D11:BK11" si="0">D6</f>
        <v>36.026700580784699</v>
      </c>
      <c r="E11">
        <f t="shared" si="0"/>
        <v>36.2856568242413</v>
      </c>
      <c r="F11">
        <f t="shared" si="0"/>
        <v>36.543814965894299</v>
      </c>
      <c r="G11">
        <f t="shared" si="0"/>
        <v>36.799345321562399</v>
      </c>
      <c r="H11">
        <f t="shared" si="0"/>
        <v>37.083082699429298</v>
      </c>
      <c r="I11">
        <f t="shared" si="0"/>
        <v>37.378667613843099</v>
      </c>
      <c r="J11">
        <f t="shared" si="0"/>
        <v>37.6744232957763</v>
      </c>
      <c r="K11">
        <f t="shared" si="0"/>
        <v>37.9702811506193</v>
      </c>
      <c r="L11">
        <f t="shared" si="0"/>
        <v>38.266298520282298</v>
      </c>
      <c r="M11">
        <f t="shared" si="0"/>
        <v>38.576321221511101</v>
      </c>
      <c r="N11">
        <f t="shared" si="0"/>
        <v>38.093913385190099</v>
      </c>
      <c r="O11">
        <f t="shared" si="0"/>
        <v>37.6122229868391</v>
      </c>
      <c r="P11">
        <f t="shared" si="0"/>
        <v>37.1302965493269</v>
      </c>
      <c r="Q11">
        <f t="shared" si="0"/>
        <v>36.648035071719796</v>
      </c>
      <c r="R11">
        <f t="shared" si="0"/>
        <v>36.1656753176796</v>
      </c>
      <c r="S11">
        <f t="shared" si="0"/>
        <v>35.856420815064801</v>
      </c>
      <c r="T11">
        <f t="shared" si="0"/>
        <v>36.1544722419615</v>
      </c>
      <c r="U11">
        <f t="shared" si="0"/>
        <v>36.302188580482898</v>
      </c>
      <c r="V11">
        <f t="shared" si="0"/>
        <v>36.473575089998</v>
      </c>
      <c r="W11">
        <f t="shared" si="0"/>
        <v>35.877672784168702</v>
      </c>
      <c r="X11">
        <f t="shared" si="0"/>
        <v>35.674569504448399</v>
      </c>
      <c r="Y11">
        <f t="shared" si="0"/>
        <v>35.4360333111294</v>
      </c>
      <c r="Z11">
        <f t="shared" si="0"/>
        <v>35.895248198597798</v>
      </c>
      <c r="AA11">
        <f t="shared" si="0"/>
        <v>36.039435108004398</v>
      </c>
      <c r="AB11">
        <f t="shared" si="0"/>
        <v>36.491805017525103</v>
      </c>
      <c r="AC11">
        <f t="shared" si="0"/>
        <v>36.822345902149401</v>
      </c>
      <c r="AD11">
        <f t="shared" si="0"/>
        <v>37.183023104470898</v>
      </c>
      <c r="AE11">
        <f t="shared" si="0"/>
        <v>37.5730084771413</v>
      </c>
      <c r="AF11">
        <f t="shared" si="0"/>
        <v>37.909960905515298</v>
      </c>
      <c r="AG11">
        <f t="shared" si="0"/>
        <v>38.228790770839701</v>
      </c>
      <c r="AH11">
        <f t="shared" si="0"/>
        <v>38.6297926218285</v>
      </c>
      <c r="AI11">
        <f t="shared" si="0"/>
        <v>39.186074110082799</v>
      </c>
      <c r="AJ11">
        <f t="shared" si="0"/>
        <v>38.8121458037065</v>
      </c>
      <c r="AK11">
        <f t="shared" si="0"/>
        <v>39.234159881810697</v>
      </c>
      <c r="AL11">
        <f t="shared" si="0"/>
        <v>39.675405591346397</v>
      </c>
      <c r="AM11">
        <f t="shared" si="0"/>
        <v>40.0954233592105</v>
      </c>
      <c r="AN11">
        <f t="shared" si="0"/>
        <v>40.434952213877203</v>
      </c>
      <c r="AO11">
        <f t="shared" si="0"/>
        <v>40.809258044607297</v>
      </c>
      <c r="AP11">
        <f t="shared" si="0"/>
        <v>41.227826665219503</v>
      </c>
      <c r="AQ11">
        <f t="shared" si="0"/>
        <v>41.5418834377287</v>
      </c>
      <c r="AR11">
        <f t="shared" si="0"/>
        <v>41.426264951190198</v>
      </c>
      <c r="AS11">
        <f t="shared" si="0"/>
        <v>41.316638764584198</v>
      </c>
      <c r="AT11">
        <f t="shared" si="0"/>
        <v>41.216546347043298</v>
      </c>
      <c r="AU11">
        <f t="shared" si="0"/>
        <v>41.144775453443202</v>
      </c>
      <c r="AV11">
        <f t="shared" si="0"/>
        <v>41.132137054310903</v>
      </c>
      <c r="AW11">
        <f t="shared" si="0"/>
        <v>41.137039121614698</v>
      </c>
      <c r="AX11">
        <f t="shared" si="0"/>
        <v>41.159876413453397</v>
      </c>
      <c r="AY11">
        <f t="shared" si="0"/>
        <v>41.154611113249402</v>
      </c>
      <c r="AZ11">
        <f t="shared" si="0"/>
        <v>41.1471253647358</v>
      </c>
      <c r="BA11">
        <f t="shared" si="0"/>
        <v>41.165224695726103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7862747946197</v>
      </c>
      <c r="D13">
        <f t="shared" ref="D13:BK13" si="2">D11+D12</f>
        <v>36.026700580784699</v>
      </c>
      <c r="E13">
        <f t="shared" si="2"/>
        <v>36.2856568242413</v>
      </c>
      <c r="F13">
        <f t="shared" si="2"/>
        <v>36.543814965894299</v>
      </c>
      <c r="G13">
        <f t="shared" si="2"/>
        <v>36.799345321562399</v>
      </c>
      <c r="H13">
        <f t="shared" si="2"/>
        <v>37.083082699429298</v>
      </c>
      <c r="I13">
        <f t="shared" si="2"/>
        <v>37.378667613843099</v>
      </c>
      <c r="J13">
        <f t="shared" si="2"/>
        <v>37.6744232957763</v>
      </c>
      <c r="K13">
        <f t="shared" si="2"/>
        <v>37.9702811506193</v>
      </c>
      <c r="L13">
        <f t="shared" si="2"/>
        <v>38.266298520282298</v>
      </c>
      <c r="M13">
        <f t="shared" si="2"/>
        <v>38.576321221511101</v>
      </c>
      <c r="N13">
        <f t="shared" si="2"/>
        <v>38.093913385190099</v>
      </c>
      <c r="O13">
        <f t="shared" si="2"/>
        <v>37.6122229868391</v>
      </c>
      <c r="P13">
        <f t="shared" si="2"/>
        <v>37.1302965493269</v>
      </c>
      <c r="Q13">
        <f t="shared" si="2"/>
        <v>36.648035071719796</v>
      </c>
      <c r="R13">
        <f t="shared" si="2"/>
        <v>36.1656753176796</v>
      </c>
      <c r="S13">
        <f t="shared" si="2"/>
        <v>35.856420815064801</v>
      </c>
      <c r="T13">
        <f t="shared" si="2"/>
        <v>36.1544722419615</v>
      </c>
      <c r="U13">
        <f t="shared" si="2"/>
        <v>36.302188580482898</v>
      </c>
      <c r="V13">
        <f t="shared" si="2"/>
        <v>36.473575089998</v>
      </c>
      <c r="W13">
        <f t="shared" si="2"/>
        <v>35.877672784168702</v>
      </c>
      <c r="X13">
        <f t="shared" si="2"/>
        <v>35.674569504448399</v>
      </c>
      <c r="Y13">
        <f t="shared" si="2"/>
        <v>35.4360333111294</v>
      </c>
      <c r="Z13">
        <f t="shared" si="2"/>
        <v>35.895248198597798</v>
      </c>
      <c r="AA13">
        <f t="shared" si="2"/>
        <v>36.039435108004398</v>
      </c>
      <c r="AB13">
        <f t="shared" si="2"/>
        <v>36.491805017525103</v>
      </c>
      <c r="AC13">
        <f t="shared" si="2"/>
        <v>36.822345902149401</v>
      </c>
      <c r="AD13">
        <f t="shared" si="2"/>
        <v>37.183023104470898</v>
      </c>
      <c r="AE13">
        <f t="shared" si="2"/>
        <v>37.5730084771413</v>
      </c>
      <c r="AF13">
        <f t="shared" si="2"/>
        <v>37.909960905515298</v>
      </c>
      <c r="AG13">
        <f t="shared" si="2"/>
        <v>38.228790770839701</v>
      </c>
      <c r="AH13">
        <f t="shared" si="2"/>
        <v>38.6297926218285</v>
      </c>
      <c r="AI13">
        <f t="shared" si="2"/>
        <v>39.186074110082799</v>
      </c>
      <c r="AJ13">
        <f t="shared" si="2"/>
        <v>38.8121458037065</v>
      </c>
      <c r="AK13">
        <f t="shared" si="2"/>
        <v>39.234159881810697</v>
      </c>
      <c r="AL13">
        <f t="shared" si="2"/>
        <v>39.675405591346397</v>
      </c>
      <c r="AM13">
        <f t="shared" si="2"/>
        <v>40.0954233592105</v>
      </c>
      <c r="AN13">
        <f t="shared" si="2"/>
        <v>40.434952213877203</v>
      </c>
      <c r="AO13">
        <f t="shared" si="2"/>
        <v>40.809258044607297</v>
      </c>
      <c r="AP13">
        <f t="shared" si="2"/>
        <v>41.227826665219503</v>
      </c>
      <c r="AQ13">
        <f t="shared" si="2"/>
        <v>41.5418834377287</v>
      </c>
      <c r="AR13">
        <f t="shared" si="2"/>
        <v>41.426264951190198</v>
      </c>
      <c r="AS13">
        <f t="shared" si="2"/>
        <v>41.316638764584198</v>
      </c>
      <c r="AT13">
        <f t="shared" si="2"/>
        <v>41.216546347043298</v>
      </c>
      <c r="AU13">
        <f t="shared" si="2"/>
        <v>41.144775453443202</v>
      </c>
      <c r="AV13">
        <f t="shared" si="2"/>
        <v>41.132137054310903</v>
      </c>
      <c r="AW13">
        <f t="shared" si="2"/>
        <v>41.137039121614698</v>
      </c>
      <c r="AX13">
        <f t="shared" si="2"/>
        <v>41.159876413453397</v>
      </c>
      <c r="AY13">
        <f t="shared" si="2"/>
        <v>41.154611113249402</v>
      </c>
      <c r="AZ13">
        <f t="shared" si="2"/>
        <v>41.1471253647358</v>
      </c>
      <c r="BA13">
        <f t="shared" si="2"/>
        <v>41.165224695726103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192469634646</v>
      </c>
      <c r="D14">
        <f t="shared" ref="D14:BK14" si="3">D7</f>
        <v>21.865093322846601</v>
      </c>
      <c r="E14">
        <f t="shared" si="3"/>
        <v>21.906538822273401</v>
      </c>
      <c r="F14">
        <f t="shared" si="3"/>
        <v>21.9466328590903</v>
      </c>
      <c r="G14">
        <f t="shared" si="3"/>
        <v>21.991738796157001</v>
      </c>
      <c r="H14">
        <f t="shared" si="3"/>
        <v>22.025932734202399</v>
      </c>
      <c r="I14">
        <f t="shared" si="3"/>
        <v>22.063800095368901</v>
      </c>
      <c r="J14">
        <f t="shared" si="3"/>
        <v>22.1049163743807</v>
      </c>
      <c r="K14">
        <f t="shared" si="3"/>
        <v>22.120770277019901</v>
      </c>
      <c r="L14">
        <f t="shared" si="3"/>
        <v>22.123320613232298</v>
      </c>
      <c r="M14">
        <f t="shared" si="3"/>
        <v>22.111965718667999</v>
      </c>
      <c r="N14">
        <f t="shared" si="3"/>
        <v>22.847774096145098</v>
      </c>
      <c r="O14">
        <f t="shared" si="3"/>
        <v>23.6910861119263</v>
      </c>
      <c r="P14">
        <f t="shared" si="3"/>
        <v>24.517339479326999</v>
      </c>
      <c r="Q14">
        <f t="shared" si="3"/>
        <v>25.355325199941699</v>
      </c>
      <c r="R14">
        <f t="shared" si="3"/>
        <v>26.423083431975201</v>
      </c>
      <c r="S14">
        <f t="shared" si="3"/>
        <v>27.834475811997802</v>
      </c>
      <c r="T14">
        <f t="shared" si="3"/>
        <v>29.287430073709199</v>
      </c>
      <c r="U14">
        <f t="shared" si="3"/>
        <v>30.7870412111867</v>
      </c>
      <c r="V14">
        <f t="shared" si="3"/>
        <v>32.343195407736403</v>
      </c>
      <c r="W14">
        <f t="shared" si="3"/>
        <v>33.963114234423102</v>
      </c>
      <c r="X14">
        <f t="shared" si="3"/>
        <v>35.643734735754499</v>
      </c>
      <c r="Y14">
        <f t="shared" si="3"/>
        <v>37.386139001298702</v>
      </c>
      <c r="Z14">
        <f t="shared" si="3"/>
        <v>38.862495863552802</v>
      </c>
      <c r="AA14">
        <f t="shared" si="3"/>
        <v>40.264159236703698</v>
      </c>
      <c r="AB14">
        <f t="shared" si="3"/>
        <v>41.949214208443401</v>
      </c>
      <c r="AC14">
        <f t="shared" si="3"/>
        <v>43.655810357230799</v>
      </c>
      <c r="AD14">
        <f t="shared" si="3"/>
        <v>45.349765161581203</v>
      </c>
      <c r="AE14">
        <f t="shared" si="3"/>
        <v>47.113021295715498</v>
      </c>
      <c r="AF14">
        <f t="shared" si="3"/>
        <v>48.9555109370229</v>
      </c>
      <c r="AG14">
        <f t="shared" si="3"/>
        <v>50.885639309380302</v>
      </c>
      <c r="AH14">
        <f t="shared" si="3"/>
        <v>52.912845219833201</v>
      </c>
      <c r="AI14">
        <f t="shared" si="3"/>
        <v>55.037977014847201</v>
      </c>
      <c r="AJ14">
        <f t="shared" si="3"/>
        <v>57.257778647505098</v>
      </c>
      <c r="AK14">
        <f t="shared" si="3"/>
        <v>59.593119325683702</v>
      </c>
      <c r="AL14">
        <f t="shared" si="3"/>
        <v>62.045856368748197</v>
      </c>
      <c r="AM14">
        <f t="shared" si="3"/>
        <v>64.611313965174503</v>
      </c>
      <c r="AN14">
        <f t="shared" si="3"/>
        <v>67.295574828988293</v>
      </c>
      <c r="AO14">
        <f t="shared" si="3"/>
        <v>70.113906599244004</v>
      </c>
      <c r="AP14">
        <f t="shared" si="3"/>
        <v>73.067393604756603</v>
      </c>
      <c r="AQ14">
        <f t="shared" si="3"/>
        <v>76.173668740465203</v>
      </c>
      <c r="AR14">
        <f t="shared" si="3"/>
        <v>79.384256309304803</v>
      </c>
      <c r="AS14">
        <f t="shared" si="3"/>
        <v>82.756495046848599</v>
      </c>
      <c r="AT14">
        <f t="shared" si="3"/>
        <v>86.297675917500399</v>
      </c>
      <c r="AU14">
        <f t="shared" si="3"/>
        <v>90.016548894600206</v>
      </c>
      <c r="AV14">
        <f t="shared" si="3"/>
        <v>93.920941365602999</v>
      </c>
      <c r="AW14">
        <f t="shared" si="3"/>
        <v>95.223986108591703</v>
      </c>
      <c r="AX14">
        <f t="shared" si="3"/>
        <v>95.223403261778799</v>
      </c>
      <c r="AY14">
        <f t="shared" si="3"/>
        <v>95.222924850883103</v>
      </c>
      <c r="AZ14">
        <f t="shared" si="3"/>
        <v>95.222454691701699</v>
      </c>
      <c r="BA14">
        <f t="shared" si="3"/>
        <v>95.223003923381199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7.862747946194</v>
      </c>
      <c r="D17">
        <f t="shared" ref="D17:BK17" si="4">D11*1000</f>
        <v>36026.700580784702</v>
      </c>
      <c r="E17">
        <f t="shared" si="4"/>
        <v>36285.656824241298</v>
      </c>
      <c r="F17">
        <f t="shared" si="4"/>
        <v>36543.8149658943</v>
      </c>
      <c r="G17">
        <f t="shared" si="4"/>
        <v>36799.345321562396</v>
      </c>
      <c r="H17">
        <f t="shared" si="4"/>
        <v>37083.082699429295</v>
      </c>
      <c r="I17">
        <f t="shared" si="4"/>
        <v>37378.667613843099</v>
      </c>
      <c r="J17">
        <f t="shared" si="4"/>
        <v>37674.423295776302</v>
      </c>
      <c r="K17">
        <f t="shared" si="4"/>
        <v>37970.281150619303</v>
      </c>
      <c r="L17">
        <f t="shared" si="4"/>
        <v>38266.298520282297</v>
      </c>
      <c r="M17">
        <f t="shared" si="4"/>
        <v>38576.321221511098</v>
      </c>
      <c r="N17">
        <f t="shared" si="4"/>
        <v>38093.913385190099</v>
      </c>
      <c r="O17">
        <f t="shared" si="4"/>
        <v>37612.2229868391</v>
      </c>
      <c r="P17">
        <f t="shared" si="4"/>
        <v>37130.2965493269</v>
      </c>
      <c r="Q17">
        <f t="shared" si="4"/>
        <v>36648.035071719794</v>
      </c>
      <c r="R17">
        <f t="shared" si="4"/>
        <v>36165.675317679597</v>
      </c>
      <c r="S17">
        <f t="shared" si="4"/>
        <v>35856.420815064805</v>
      </c>
      <c r="T17">
        <f t="shared" si="4"/>
        <v>36154.472241961499</v>
      </c>
      <c r="U17">
        <f t="shared" si="4"/>
        <v>36302.1885804829</v>
      </c>
      <c r="V17">
        <f t="shared" si="4"/>
        <v>36473.575089997998</v>
      </c>
      <c r="W17">
        <f t="shared" si="4"/>
        <v>35877.672784168702</v>
      </c>
      <c r="X17">
        <f t="shared" si="4"/>
        <v>35674.569504448402</v>
      </c>
      <c r="Y17">
        <f t="shared" si="4"/>
        <v>35436.033311129402</v>
      </c>
      <c r="Z17">
        <f t="shared" si="4"/>
        <v>35895.248198597801</v>
      </c>
      <c r="AA17">
        <f t="shared" si="4"/>
        <v>36039.4351080044</v>
      </c>
      <c r="AB17">
        <f t="shared" si="4"/>
        <v>36491.805017525105</v>
      </c>
      <c r="AC17">
        <f t="shared" si="4"/>
        <v>36822.345902149398</v>
      </c>
      <c r="AD17">
        <f t="shared" si="4"/>
        <v>37183.0231044709</v>
      </c>
      <c r="AE17">
        <f t="shared" si="4"/>
        <v>37573.008477141302</v>
      </c>
      <c r="AF17">
        <f t="shared" si="4"/>
        <v>37909.960905515298</v>
      </c>
      <c r="AG17">
        <f t="shared" si="4"/>
        <v>38228.790770839703</v>
      </c>
      <c r="AH17">
        <f t="shared" si="4"/>
        <v>38629.792621828499</v>
      </c>
      <c r="AI17">
        <f t="shared" si="4"/>
        <v>39186.074110082802</v>
      </c>
      <c r="AJ17">
        <f t="shared" si="4"/>
        <v>38812.145803706502</v>
      </c>
      <c r="AK17">
        <f t="shared" si="4"/>
        <v>39234.159881810694</v>
      </c>
      <c r="AL17">
        <f t="shared" si="4"/>
        <v>39675.405591346396</v>
      </c>
      <c r="AM17">
        <f t="shared" si="4"/>
        <v>40095.423359210501</v>
      </c>
      <c r="AN17">
        <f t="shared" si="4"/>
        <v>40434.952213877201</v>
      </c>
      <c r="AO17">
        <f t="shared" si="4"/>
        <v>40809.258044607297</v>
      </c>
      <c r="AP17">
        <f t="shared" si="4"/>
        <v>41227.826665219502</v>
      </c>
      <c r="AQ17">
        <f t="shared" si="4"/>
        <v>41541.883437728698</v>
      </c>
      <c r="AR17">
        <f t="shared" si="4"/>
        <v>41426.264951190198</v>
      </c>
      <c r="AS17">
        <f t="shared" si="4"/>
        <v>41316.638764584197</v>
      </c>
      <c r="AT17">
        <f t="shared" si="4"/>
        <v>41216.546347043295</v>
      </c>
      <c r="AU17">
        <f t="shared" si="4"/>
        <v>41144.775453443202</v>
      </c>
      <c r="AV17">
        <f t="shared" si="4"/>
        <v>41132.137054310901</v>
      </c>
      <c r="AW17">
        <f t="shared" si="4"/>
        <v>41137.039121614696</v>
      </c>
      <c r="AX17">
        <f t="shared" si="4"/>
        <v>41159.876413453399</v>
      </c>
      <c r="AY17">
        <f t="shared" si="4"/>
        <v>41154.611113249404</v>
      </c>
      <c r="AZ17">
        <f t="shared" si="4"/>
        <v>41147.125364735803</v>
      </c>
      <c r="BA17">
        <f t="shared" si="4"/>
        <v>41165.224695726101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1.9246963464602</v>
      </c>
      <c r="D19">
        <f t="shared" ref="D19:BK19" si="6">D14*100</f>
        <v>2186.5093322846601</v>
      </c>
      <c r="E19">
        <f t="shared" si="6"/>
        <v>2190.6538822273401</v>
      </c>
      <c r="F19">
        <f t="shared" si="6"/>
        <v>2194.66328590903</v>
      </c>
      <c r="G19">
        <f t="shared" si="6"/>
        <v>2199.1738796157001</v>
      </c>
      <c r="H19">
        <f t="shared" si="6"/>
        <v>2202.5932734202397</v>
      </c>
      <c r="I19">
        <f t="shared" si="6"/>
        <v>2206.3800095368902</v>
      </c>
      <c r="J19">
        <f t="shared" si="6"/>
        <v>2210.49163743807</v>
      </c>
      <c r="K19">
        <f t="shared" si="6"/>
        <v>2212.0770277019901</v>
      </c>
      <c r="L19">
        <f t="shared" si="6"/>
        <v>2212.3320613232299</v>
      </c>
      <c r="M19">
        <f t="shared" si="6"/>
        <v>2211.1965718667998</v>
      </c>
      <c r="N19">
        <f t="shared" si="6"/>
        <v>2284.7774096145099</v>
      </c>
      <c r="O19">
        <f t="shared" si="6"/>
        <v>2369.1086111926302</v>
      </c>
      <c r="P19">
        <f t="shared" si="6"/>
        <v>2451.7339479326997</v>
      </c>
      <c r="Q19">
        <f t="shared" si="6"/>
        <v>2535.5325199941699</v>
      </c>
      <c r="R19">
        <f t="shared" si="6"/>
        <v>2642.3083431975201</v>
      </c>
      <c r="S19">
        <f t="shared" si="6"/>
        <v>2783.44758119978</v>
      </c>
      <c r="T19">
        <f t="shared" si="6"/>
        <v>2928.7430073709197</v>
      </c>
      <c r="U19">
        <f t="shared" si="6"/>
        <v>3078.7041211186702</v>
      </c>
      <c r="V19">
        <f t="shared" si="6"/>
        <v>3234.3195407736403</v>
      </c>
      <c r="W19">
        <f t="shared" si="6"/>
        <v>3396.3114234423101</v>
      </c>
      <c r="X19">
        <f t="shared" si="6"/>
        <v>3564.3734735754501</v>
      </c>
      <c r="Y19">
        <f t="shared" si="6"/>
        <v>3738.6139001298702</v>
      </c>
      <c r="Z19">
        <f t="shared" si="6"/>
        <v>3886.2495863552804</v>
      </c>
      <c r="AA19">
        <f t="shared" si="6"/>
        <v>4026.4159236703699</v>
      </c>
      <c r="AB19">
        <f t="shared" si="6"/>
        <v>4194.92142084434</v>
      </c>
      <c r="AC19">
        <f t="shared" si="6"/>
        <v>4365.5810357230803</v>
      </c>
      <c r="AD19">
        <f t="shared" si="6"/>
        <v>4534.9765161581199</v>
      </c>
      <c r="AE19">
        <f t="shared" si="6"/>
        <v>4711.3021295715498</v>
      </c>
      <c r="AF19">
        <f t="shared" si="6"/>
        <v>4895.55109370229</v>
      </c>
      <c r="AG19">
        <f t="shared" si="6"/>
        <v>5088.5639309380304</v>
      </c>
      <c r="AH19">
        <f t="shared" si="6"/>
        <v>5291.2845219833198</v>
      </c>
      <c r="AI19">
        <f t="shared" si="6"/>
        <v>5503.7977014847202</v>
      </c>
      <c r="AJ19">
        <f t="shared" si="6"/>
        <v>5725.7778647505102</v>
      </c>
      <c r="AK19">
        <f t="shared" si="6"/>
        <v>5959.3119325683701</v>
      </c>
      <c r="AL19">
        <f t="shared" si="6"/>
        <v>6204.58563687482</v>
      </c>
      <c r="AM19">
        <f t="shared" si="6"/>
        <v>6461.1313965174504</v>
      </c>
      <c r="AN19">
        <f t="shared" si="6"/>
        <v>6729.5574828988292</v>
      </c>
      <c r="AO19">
        <f t="shared" si="6"/>
        <v>7011.3906599244001</v>
      </c>
      <c r="AP19">
        <f t="shared" si="6"/>
        <v>7306.7393604756599</v>
      </c>
      <c r="AQ19">
        <f t="shared" si="6"/>
        <v>7617.36687404652</v>
      </c>
      <c r="AR19">
        <f t="shared" si="6"/>
        <v>7938.4256309304801</v>
      </c>
      <c r="AS19">
        <f t="shared" si="6"/>
        <v>8275.6495046848595</v>
      </c>
      <c r="AT19">
        <f t="shared" si="6"/>
        <v>8629.7675917500401</v>
      </c>
      <c r="AU19">
        <f t="shared" si="6"/>
        <v>9001.6548894600201</v>
      </c>
      <c r="AV19">
        <f t="shared" si="6"/>
        <v>9392.0941365602994</v>
      </c>
      <c r="AW19">
        <f t="shared" si="6"/>
        <v>9522.3986108591707</v>
      </c>
      <c r="AX19">
        <f t="shared" si="6"/>
        <v>9522.3403261778803</v>
      </c>
      <c r="AY19">
        <f t="shared" si="6"/>
        <v>9522.2924850883101</v>
      </c>
      <c r="AZ19">
        <f t="shared" si="6"/>
        <v>9522.2454691701696</v>
      </c>
      <c r="BA19">
        <f t="shared" si="6"/>
        <v>9522.3003923381202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7.862747946194</v>
      </c>
      <c r="D21">
        <f t="shared" ref="D21:BK21" si="7">D17+D18</f>
        <v>36026.700580784702</v>
      </c>
      <c r="E21">
        <f t="shared" si="7"/>
        <v>36285.656824241298</v>
      </c>
      <c r="F21">
        <f>F17+F18</f>
        <v>36543.8149658943</v>
      </c>
      <c r="G21">
        <f t="shared" si="7"/>
        <v>36799.345321562396</v>
      </c>
      <c r="H21">
        <f t="shared" si="7"/>
        <v>37083.082699429295</v>
      </c>
      <c r="I21">
        <f t="shared" si="7"/>
        <v>37378.667613843099</v>
      </c>
      <c r="J21">
        <f t="shared" si="7"/>
        <v>37674.423295776302</v>
      </c>
      <c r="K21">
        <f t="shared" si="7"/>
        <v>37970.281150619303</v>
      </c>
      <c r="L21">
        <f t="shared" si="7"/>
        <v>38266.298520282297</v>
      </c>
      <c r="M21">
        <f t="shared" si="7"/>
        <v>38576.321221511098</v>
      </c>
      <c r="N21">
        <f t="shared" si="7"/>
        <v>38093.913385190099</v>
      </c>
      <c r="O21">
        <f t="shared" si="7"/>
        <v>37612.2229868391</v>
      </c>
      <c r="P21">
        <f t="shared" si="7"/>
        <v>37130.2965493269</v>
      </c>
      <c r="Q21">
        <f t="shared" si="7"/>
        <v>36648.035071719794</v>
      </c>
      <c r="R21">
        <f t="shared" si="7"/>
        <v>36165.675317679597</v>
      </c>
      <c r="S21">
        <f t="shared" si="7"/>
        <v>35856.420815064805</v>
      </c>
      <c r="T21">
        <f t="shared" si="7"/>
        <v>36154.472241961499</v>
      </c>
      <c r="U21">
        <f t="shared" si="7"/>
        <v>36302.1885804829</v>
      </c>
      <c r="V21">
        <f t="shared" si="7"/>
        <v>36473.575089997998</v>
      </c>
      <c r="W21">
        <f t="shared" si="7"/>
        <v>35877.672784168702</v>
      </c>
      <c r="X21">
        <f t="shared" si="7"/>
        <v>35674.569504448402</v>
      </c>
      <c r="Y21">
        <f t="shared" si="7"/>
        <v>35436.033311129402</v>
      </c>
      <c r="Z21">
        <f t="shared" si="7"/>
        <v>35895.248198597801</v>
      </c>
      <c r="AA21">
        <f t="shared" si="7"/>
        <v>36039.4351080044</v>
      </c>
      <c r="AB21">
        <f t="shared" si="7"/>
        <v>36491.805017525105</v>
      </c>
      <c r="AC21">
        <f t="shared" si="7"/>
        <v>36822.345902149398</v>
      </c>
      <c r="AD21">
        <f t="shared" si="7"/>
        <v>37183.0231044709</v>
      </c>
      <c r="AE21">
        <f t="shared" si="7"/>
        <v>37573.008477141302</v>
      </c>
      <c r="AF21">
        <f t="shared" si="7"/>
        <v>37909.960905515298</v>
      </c>
      <c r="AG21">
        <f t="shared" si="7"/>
        <v>38228.790770839703</v>
      </c>
      <c r="AH21">
        <f t="shared" si="7"/>
        <v>38629.792621828499</v>
      </c>
      <c r="AI21">
        <f t="shared" si="7"/>
        <v>39186.074110082802</v>
      </c>
      <c r="AJ21">
        <f t="shared" si="7"/>
        <v>38812.145803706502</v>
      </c>
      <c r="AK21">
        <f t="shared" si="7"/>
        <v>39234.159881810694</v>
      </c>
      <c r="AL21">
        <f t="shared" si="7"/>
        <v>39675.405591346396</v>
      </c>
      <c r="AM21">
        <f t="shared" si="7"/>
        <v>40095.423359210501</v>
      </c>
      <c r="AN21">
        <f t="shared" si="7"/>
        <v>40434.952213877201</v>
      </c>
      <c r="AO21">
        <f t="shared" si="7"/>
        <v>40809.258044607297</v>
      </c>
      <c r="AP21">
        <f t="shared" si="7"/>
        <v>41227.826665219502</v>
      </c>
      <c r="AQ21">
        <f t="shared" si="7"/>
        <v>41541.883437728698</v>
      </c>
      <c r="AR21">
        <f t="shared" si="7"/>
        <v>41426.264951190198</v>
      </c>
      <c r="AS21">
        <f t="shared" si="7"/>
        <v>41316.638764584197</v>
      </c>
      <c r="AT21">
        <f t="shared" si="7"/>
        <v>41216.546347043295</v>
      </c>
      <c r="AU21">
        <f t="shared" si="7"/>
        <v>41144.775453443202</v>
      </c>
      <c r="AV21">
        <f t="shared" si="7"/>
        <v>41132.137054310901</v>
      </c>
      <c r="AW21">
        <f t="shared" si="7"/>
        <v>41137.039121614696</v>
      </c>
      <c r="AX21">
        <f t="shared" si="7"/>
        <v>41159.876413453399</v>
      </c>
      <c r="AY21">
        <f t="shared" si="7"/>
        <v>41154.611113249404</v>
      </c>
      <c r="AZ21">
        <f t="shared" si="7"/>
        <v>41147.125364735803</v>
      </c>
      <c r="BA21">
        <f t="shared" si="7"/>
        <v>41165.224695726101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C Q F A A B Q S w M E F A A A C A g A S 3 B Y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E t w W F L U 0 8 I + c A I A A P k L A A A T A A A A R m 9 y b X V s Y X M v U 2 V j d G l v b j E u b e 3 W X U / b M B Q G 4 P t K / Q 9 W e t N K W U O c j 2 1 i n V R K g W k I O l K 2 S Q h V b n J o r a U 2 i h 1 G h f j v M 7 Q d M P W d d r F L c t P 0 v M 6 H n + O k N Z R b q R X L V p / h b r P R b J i 5 q K h g F Z m 6 t G Y y G B 0 P v 7 M e K 8 k 2 G 8 x t m a 6 r n F x l Y G 6 6 + z q v F 6 R s + 0 C W 1 B 1 o Z d 0 X 0 / a C c 0 O V C c R M k a F g M 8 o E n 8 d H b 7 7 p 6 k d w K O 1 R P Z 1 U d K 2 N t L q S t A q L Y d Y P D o / P B 6 f Z M F j f Q 3 D w 6 a R / P O E 7 6 U 6 w J w y V U l G Q X 5 d 0 u x k 5 O Z B K l J t s s j 7 u 8 d a 7 9 t Z 6 H f 9 i 3 0 U L a a n q e a 2 2 F d O O 5 7 O B L u u F M r 0 0 9 t l Q 5 b q Q a t Y L e c J 9 9 q X W l j K 7 L K n 3 t N s 9 0 Y o u O / 4 K o u W 5 S b s T O q w z / d N 4 j m Q s p m 5 U R q U D f a i 1 V 1 g + I 5 H P W f t i d c H w k n 3 4 y L x 9 a X J d O 7 E i E + W N m N F X U d b k M a E K h k a O K Z 8 r X e r Z c r i Q x r i m m R G 5 q d v l t u P O h K X T q 7 5 r 7 o 3 c P m J c i Y K 8 T q f Z k G r 7 r J 6 v i Z b 3 c l W 0 e c d 7 X R r / e W n 0 m D e q d F E / P p J 7 y 6 e O 9 5 W q R f n P z V r P 9 L U / W / s z m A s 1 c 0 r j 5 T U 9 t c c 9 D s p c 6 W q x O v 1 D + L t R d 3 f e u k f u 8 t Y l z N K t v f f Z p s 5 B P Q L 1 e F N X 9 W J K 1 b M k g U k K k 7 c w e Q e T 9 z A J d 3 A U 4 o j j K M I R h g i x R I g p Q m w R Y o w Q a 3 C s w b E G x x o c a 3 C s w b E G x x o c a 3 C s w b F G h D U i r B F h j Q h r R F g j w h o R 1 o i w R o Q 1 I q w R Y 4 0 Y a 8 R Y I 8 Y a M d a I s U a M N W K s E W O N G G s k W C P B G g n W S L B G 8 p c X K N Z I s E a C N R K s k W C N F G u k W C P F G i n W S P / U u H / x P + H F 7 9 3 u L 1 B L A w Q U A A A I C A B L c F h S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E t w W F K D 7 m D p p g A A A P Y A A A A S A A A A A A A A A A A A A A A A A A A A A A B D b 2 5 m a W c v U G F j a 2 F n Z S 5 4 b W x Q S w E C F A M U A A A I C A B L c F h S 1 N P C P n A C A A D 5 C w A A E w A A A A A A A A A A A A A A A A D W A A A A R m 9 y b X V s Y X M v U 2 V j d G l v b j E u b V B L A Q I U A x Q A A A g I A E t w W F I P y u m r p A A A A O k A A A A T A A A A A A A A A A A A A A A A A H c D A A B b Q 2 9 u d G V u d F 9 U e X B l c 1 0 u e G 1 s U E s F B g A A A A A D A A M A w g A A A E w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J 2 A A A A A A A A 4 H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U i I C 8 + P E V u d H J 5 I F R 5 c G U 9 I k 5 h d m l n Y X R p b 2 5 T d G V w T m F t Z S I g V m F s d W U 9 I n N O Y X Z p Z 2 F 0 a W 9 u I i A v P j x F b n R y e S B U e X B l P S J R d W V y e U l E I i B W Y W x 1 Z T 0 i c 2 Z j N z g 3 Z j N i L T U y Z T U t N G Z l N S 0 4 Z G M 1 L T M 4 Z D N m N 2 Q 3 O G E y N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z L T A 0 V D E z O j A 1 O j Q 0 L j M w O T Y x M j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D U E x F W C A o M i k v U 2 9 1 c m N l L n t D b 2 x 1 b W 4 x L D B 9 J n F 1 b 3 Q 7 L C Z x d W 9 0 O 1 N l Y 3 R p b 2 4 x L 3 J l c 3 V s d H N f Q 1 B M R V g g K D I p L 1 N v d X J j Z S 5 7 Q 2 9 s d W 1 u M i w x f S Z x d W 9 0 O y w m c X V v d D t T Z W N 0 a W 9 u M S 9 y Z X N 1 b H R z X 0 N Q T E V Y I C g y K S 9 T b 3 V y Y 2 U u e 0 N v b H V t b j M s M n 0 m c X V v d D s s J n F 1 b 3 Q 7 U 2 V j d G l v b j E v c m V z d W x 0 c 1 9 D U E x F W C A o M i k v U 2 9 1 c m N l L n t D b 2 x 1 b W 4 0 L D N 9 J n F 1 b 3 Q 7 L C Z x d W 9 0 O 1 N l Y 3 R p b 2 4 x L 3 J l c 3 V s d H N f Q 1 B M R V g g K D I p L 1 N v d X J j Z S 5 7 Q 2 9 s d W 1 u N S w 0 f S Z x d W 9 0 O y w m c X V v d D t T Z W N 0 a W 9 u M S 9 y Z X N 1 b H R z X 0 N Q T E V Y I C g y K S 9 T b 3 V y Y 2 U u e 0 N v b H V t b j Y s N X 0 m c X V v d D s s J n F 1 b 3 Q 7 U 2 V j d G l v b j E v c m V z d W x 0 c 1 9 D U E x F W C A o M i k v U 2 9 1 c m N l L n t D b 2 x 1 b W 4 3 L D Z 9 J n F 1 b 3 Q 7 L C Z x d W 9 0 O 1 N l Y 3 R p b 2 4 x L 3 J l c 3 V s d H N f Q 1 B M R V g g K D I p L 1 N v d X J j Z S 5 7 Q 2 9 s d W 1 u O C w 3 f S Z x d W 9 0 O y w m c X V v d D t T Z W N 0 a W 9 u M S 9 y Z X N 1 b H R z X 0 N Q T E V Y I C g y K S 9 T b 3 V y Y 2 U u e 0 N v b H V t b j k s O H 0 m c X V v d D s s J n F 1 b 3 Q 7 U 2 V j d G l v b j E v c m V z d W x 0 c 1 9 D U E x F W C A o M i k v U 2 9 1 c m N l L n t D b 2 x 1 b W 4 x M C w 5 f S Z x d W 9 0 O y w m c X V v d D t T Z W N 0 a W 9 u M S 9 y Z X N 1 b H R z X 0 N Q T E V Y I C g y K S 9 T b 3 V y Y 2 U u e 0 N v b H V t b j E x L D E w f S Z x d W 9 0 O y w m c X V v d D t T Z W N 0 a W 9 u M S 9 y Z X N 1 b H R z X 0 N Q T E V Y I C g y K S 9 T b 3 V y Y 2 U u e 0 N v b H V t b j E y L D E x f S Z x d W 9 0 O y w m c X V v d D t T Z W N 0 a W 9 u M S 9 y Z X N 1 b H R z X 0 N Q T E V Y I C g y K S 9 T b 3 V y Y 2 U u e 0 N v b H V t b j E z L D E y f S Z x d W 9 0 O y w m c X V v d D t T Z W N 0 a W 9 u M S 9 y Z X N 1 b H R z X 0 N Q T E V Y I C g y K S 9 T b 3 V y Y 2 U u e 0 N v b H V t b j E 0 L D E z f S Z x d W 9 0 O y w m c X V v d D t T Z W N 0 a W 9 u M S 9 y Z X N 1 b H R z X 0 N Q T E V Y I C g y K S 9 T b 3 V y Y 2 U u e 0 N v b H V t b j E 1 L D E 0 f S Z x d W 9 0 O y w m c X V v d D t T Z W N 0 a W 9 u M S 9 y Z X N 1 b H R z X 0 N Q T E V Y I C g y K S 9 T b 3 V y Y 2 U u e 0 N v b H V t b j E 2 L D E 1 f S Z x d W 9 0 O y w m c X V v d D t T Z W N 0 a W 9 u M S 9 y Z X N 1 b H R z X 0 N Q T E V Y I C g y K S 9 T b 3 V y Y 2 U u e 0 N v b H V t b j E 3 L D E 2 f S Z x d W 9 0 O y w m c X V v d D t T Z W N 0 a W 9 u M S 9 y Z X N 1 b H R z X 0 N Q T E V Y I C g y K S 9 T b 3 V y Y 2 U u e 0 N v b H V t b j E 4 L D E 3 f S Z x d W 9 0 O y w m c X V v d D t T Z W N 0 a W 9 u M S 9 y Z X N 1 b H R z X 0 N Q T E V Y I C g y K S 9 T b 3 V y Y 2 U u e 0 N v b H V t b j E 5 L D E 4 f S Z x d W 9 0 O y w m c X V v d D t T Z W N 0 a W 9 u M S 9 y Z X N 1 b H R z X 0 N Q T E V Y I C g y K S 9 T b 3 V y Y 2 U u e 0 N v b H V t b j I w L D E 5 f S Z x d W 9 0 O y w m c X V v d D t T Z W N 0 a W 9 u M S 9 y Z X N 1 b H R z X 0 N Q T E V Y I C g y K S 9 T b 3 V y Y 2 U u e 0 N v b H V t b j I x L D I w f S Z x d W 9 0 O y w m c X V v d D t T Z W N 0 a W 9 u M S 9 y Z X N 1 b H R z X 0 N Q T E V Y I C g y K S 9 T b 3 V y Y 2 U u e 0 N v b H V t b j I y L D I x f S Z x d W 9 0 O y w m c X V v d D t T Z W N 0 a W 9 u M S 9 y Z X N 1 b H R z X 0 N Q T E V Y I C g y K S 9 T b 3 V y Y 2 U u e 0 N v b H V t b j I z L D I y f S Z x d W 9 0 O y w m c X V v d D t T Z W N 0 a W 9 u M S 9 y Z X N 1 b H R z X 0 N Q T E V Y I C g y K S 9 T b 3 V y Y 2 U u e 0 N v b H V t b j I 0 L D I z f S Z x d W 9 0 O y w m c X V v d D t T Z W N 0 a W 9 u M S 9 y Z X N 1 b H R z X 0 N Q T E V Y I C g y K S 9 T b 3 V y Y 2 U u e 0 N v b H V t b j I 1 L D I 0 f S Z x d W 9 0 O y w m c X V v d D t T Z W N 0 a W 9 u M S 9 y Z X N 1 b H R z X 0 N Q T E V Y I C g y K S 9 T b 3 V y Y 2 U u e 0 N v b H V t b j I 2 L D I 1 f S Z x d W 9 0 O y w m c X V v d D t T Z W N 0 a W 9 u M S 9 y Z X N 1 b H R z X 0 N Q T E V Y I C g y K S 9 T b 3 V y Y 2 U u e 0 N v b H V t b j I 3 L D I 2 f S Z x d W 9 0 O y w m c X V v d D t T Z W N 0 a W 9 u M S 9 y Z X N 1 b H R z X 0 N Q T E V Y I C g y K S 9 T b 3 V y Y 2 U u e 0 N v b H V t b j I 4 L D I 3 f S Z x d W 9 0 O y w m c X V v d D t T Z W N 0 a W 9 u M S 9 y Z X N 1 b H R z X 0 N Q T E V Y I C g y K S 9 T b 3 V y Y 2 U u e 0 N v b H V t b j I 5 L D I 4 f S Z x d W 9 0 O y w m c X V v d D t T Z W N 0 a W 9 u M S 9 y Z X N 1 b H R z X 0 N Q T E V Y I C g y K S 9 T b 3 V y Y 2 U u e 0 N v b H V t b j M w L D I 5 f S Z x d W 9 0 O y w m c X V v d D t T Z W N 0 a W 9 u M S 9 y Z X N 1 b H R z X 0 N Q T E V Y I C g y K S 9 T b 3 V y Y 2 U u e 0 N v b H V t b j M x L D M w f S Z x d W 9 0 O y w m c X V v d D t T Z W N 0 a W 9 u M S 9 y Z X N 1 b H R z X 0 N Q T E V Y I C g y K S 9 T b 3 V y Y 2 U u e 0 N v b H V t b j M y L D M x f S Z x d W 9 0 O y w m c X V v d D t T Z W N 0 a W 9 u M S 9 y Z X N 1 b H R z X 0 N Q T E V Y I C g y K S 9 T b 3 V y Y 2 U u e 0 N v b H V t b j M z L D M y f S Z x d W 9 0 O y w m c X V v d D t T Z W N 0 a W 9 u M S 9 y Z X N 1 b H R z X 0 N Q T E V Y I C g y K S 9 T b 3 V y Y 2 U u e 0 N v b H V t b j M 0 L D M z f S Z x d W 9 0 O y w m c X V v d D t T Z W N 0 a W 9 u M S 9 y Z X N 1 b H R z X 0 N Q T E V Y I C g y K S 9 T b 3 V y Y 2 U u e 0 N v b H V t b j M 1 L D M 0 f S Z x d W 9 0 O y w m c X V v d D t T Z W N 0 a W 9 u M S 9 y Z X N 1 b H R z X 0 N Q T E V Y I C g y K S 9 T b 3 V y Y 2 U u e 0 N v b H V t b j M 2 L D M 1 f S Z x d W 9 0 O y w m c X V v d D t T Z W N 0 a W 9 u M S 9 y Z X N 1 b H R z X 0 N Q T E V Y I C g y K S 9 T b 3 V y Y 2 U u e 0 N v b H V t b j M 3 L D M 2 f S Z x d W 9 0 O y w m c X V v d D t T Z W N 0 a W 9 u M S 9 y Z X N 1 b H R z X 0 N Q T E V Y I C g y K S 9 T b 3 V y Y 2 U u e 0 N v b H V t b j M 4 L D M 3 f S Z x d W 9 0 O y w m c X V v d D t T Z W N 0 a W 9 u M S 9 y Z X N 1 b H R z X 0 N Q T E V Y I C g y K S 9 T b 3 V y Y 2 U u e 0 N v b H V t b j M 5 L D M 4 f S Z x d W 9 0 O y w m c X V v d D t T Z W N 0 a W 9 u M S 9 y Z X N 1 b H R z X 0 N Q T E V Y I C g y K S 9 T b 3 V y Y 2 U u e 0 N v b H V t b j Q w L D M 5 f S Z x d W 9 0 O y w m c X V v d D t T Z W N 0 a W 9 u M S 9 y Z X N 1 b H R z X 0 N Q T E V Y I C g y K S 9 T b 3 V y Y 2 U u e 0 N v b H V t b j Q x L D Q w f S Z x d W 9 0 O y w m c X V v d D t T Z W N 0 a W 9 u M S 9 y Z X N 1 b H R z X 0 N Q T E V Y I C g y K S 9 T b 3 V y Y 2 U u e 0 N v b H V t b j Q y L D Q x f S Z x d W 9 0 O y w m c X V v d D t T Z W N 0 a W 9 u M S 9 y Z X N 1 b H R z X 0 N Q T E V Y I C g y K S 9 T b 3 V y Y 2 U u e 0 N v b H V t b j Q z L D Q y f S Z x d W 9 0 O y w m c X V v d D t T Z W N 0 a W 9 u M S 9 y Z X N 1 b H R z X 0 N Q T E V Y I C g y K S 9 T b 3 V y Y 2 U u e 0 N v b H V t b j Q 0 L D Q z f S Z x d W 9 0 O y w m c X V v d D t T Z W N 0 a W 9 u M S 9 y Z X N 1 b H R z X 0 N Q T E V Y I C g y K S 9 T b 3 V y Y 2 U u e 0 N v b H V t b j Q 1 L D Q 0 f S Z x d W 9 0 O y w m c X V v d D t T Z W N 0 a W 9 u M S 9 y Z X N 1 b H R z X 0 N Q T E V Y I C g y K S 9 T b 3 V y Y 2 U u e 0 N v b H V t b j Q 2 L D Q 1 f S Z x d W 9 0 O y w m c X V v d D t T Z W N 0 a W 9 u M S 9 y Z X N 1 b H R z X 0 N Q T E V Y I C g y K S 9 T b 3 V y Y 2 U u e 0 N v b H V t b j Q 3 L D Q 2 f S Z x d W 9 0 O y w m c X V v d D t T Z W N 0 a W 9 u M S 9 y Z X N 1 b H R z X 0 N Q T E V Y I C g y K S 9 T b 3 V y Y 2 U u e 0 N v b H V t b j Q 4 L D Q 3 f S Z x d W 9 0 O y w m c X V v d D t T Z W N 0 a W 9 u M S 9 y Z X N 1 b H R z X 0 N Q T E V Y I C g y K S 9 T b 3 V y Y 2 U u e 0 N v b H V t b j Q 5 L D Q 4 f S Z x d W 9 0 O y w m c X V v d D t T Z W N 0 a W 9 u M S 9 y Z X N 1 b H R z X 0 N Q T E V Y I C g y K S 9 T b 3 V y Y 2 U u e 0 N v b H V t b j U w L D Q 5 f S Z x d W 9 0 O y w m c X V v d D t T Z W N 0 a W 9 u M S 9 y Z X N 1 b H R z X 0 N Q T E V Y I C g y K S 9 T b 3 V y Y 2 U u e 0 N v b H V t b j U x L D U w f S Z x d W 9 0 O y w m c X V v d D t T Z W N 0 a W 9 u M S 9 y Z X N 1 b H R z X 0 N Q T E V Y I C g y K S 9 T b 3 V y Y 2 U u e 0 N v b H V t b j U y L D U x f S Z x d W 9 0 O y w m c X V v d D t T Z W N 0 a W 9 u M S 9 y Z X N 1 b H R z X 0 N Q T E V Y I C g y K S 9 T b 3 V y Y 2 U u e 0 N v b H V t b j U z L D U y f S Z x d W 9 0 O y w m c X V v d D t T Z W N 0 a W 9 u M S 9 y Z X N 1 b H R z X 0 N Q T E V Y I C g y K S 9 T b 3 V y Y 2 U u e 0 N v b H V t b j U 0 L D U z f S Z x d W 9 0 O y w m c X V v d D t T Z W N 0 a W 9 u M S 9 y Z X N 1 b H R z X 0 N Q T E V Y I C g y K S 9 T b 3 V y Y 2 U u e 0 N v b H V t b j U 1 L D U 0 f S Z x d W 9 0 O y w m c X V v d D t T Z W N 0 a W 9 u M S 9 y Z X N 1 b H R z X 0 N Q T E V Y I C g y K S 9 T b 3 V y Y 2 U u e 0 N v b H V t b j U 2 L D U 1 f S Z x d W 9 0 O y w m c X V v d D t T Z W N 0 a W 9 u M S 9 y Z X N 1 b H R z X 0 N Q T E V Y I C g y K S 9 T b 3 V y Y 2 U u e 0 N v b H V t b j U 3 L D U 2 f S Z x d W 9 0 O y w m c X V v d D t T Z W N 0 a W 9 u M S 9 y Z X N 1 b H R z X 0 N Q T E V Y I C g y K S 9 T b 3 V y Y 2 U u e 0 N v b H V t b j U 4 L D U 3 f S Z x d W 9 0 O y w m c X V v d D t T Z W N 0 a W 9 u M S 9 y Z X N 1 b H R z X 0 N Q T E V Y I C g y K S 9 T b 3 V y Y 2 U u e 0 N v b H V t b j U 5 L D U 4 f S Z x d W 9 0 O y w m c X V v d D t T Z W N 0 a W 9 u M S 9 y Z X N 1 b H R z X 0 N Q T E V Y I C g y K S 9 T b 3 V y Y 2 U u e 0 N v b H V t b j Y w L D U 5 f S Z x d W 9 0 O y w m c X V v d D t T Z W N 0 a W 9 u M S 9 y Z X N 1 b H R z X 0 N Q T E V Y I C g y K S 9 T b 3 V y Y 2 U u e 0 N v b H V t b j Y x L D Y w f S Z x d W 9 0 O y w m c X V v d D t T Z W N 0 a W 9 u M S 9 y Z X N 1 b H R z X 0 N Q T E V Y I C g y K S 9 T b 3 V y Y 2 U u e 0 N v b H V t b j Y y L D Y x f S Z x d W 9 0 O y w m c X V v d D t T Z W N 0 a W 9 u M S 9 y Z X N 1 b H R z X 0 N Q T E V Y I C g y K S 9 T b 3 V y Y 2 U u e 0 N v b H V t b j Y z L D Y y f S Z x d W 9 0 O y w m c X V v d D t T Z W N 0 a W 9 u M S 9 y Z X N 1 b H R z X 0 N Q T E V Y I C g y K S 9 T b 3 V y Y 2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1 9 D U E x F W C A o M i k v U 2 9 1 c m N l L n t D b 2 x 1 b W 4 x L D B 9 J n F 1 b 3 Q 7 L C Z x d W 9 0 O 1 N l Y 3 R p b 2 4 x L 3 J l c 3 V s d H N f Q 1 B M R V g g K D I p L 1 N v d X J j Z S 5 7 Q 2 9 s d W 1 u M i w x f S Z x d W 9 0 O y w m c X V v d D t T Z W N 0 a W 9 u M S 9 y Z X N 1 b H R z X 0 N Q T E V Y I C g y K S 9 T b 3 V y Y 2 U u e 0 N v b H V t b j M s M n 0 m c X V v d D s s J n F 1 b 3 Q 7 U 2 V j d G l v b j E v c m V z d W x 0 c 1 9 D U E x F W C A o M i k v U 2 9 1 c m N l L n t D b 2 x 1 b W 4 0 L D N 9 J n F 1 b 3 Q 7 L C Z x d W 9 0 O 1 N l Y 3 R p b 2 4 x L 3 J l c 3 V s d H N f Q 1 B M R V g g K D I p L 1 N v d X J j Z S 5 7 Q 2 9 s d W 1 u N S w 0 f S Z x d W 9 0 O y w m c X V v d D t T Z W N 0 a W 9 u M S 9 y Z X N 1 b H R z X 0 N Q T E V Y I C g y K S 9 T b 3 V y Y 2 U u e 0 N v b H V t b j Y s N X 0 m c X V v d D s s J n F 1 b 3 Q 7 U 2 V j d G l v b j E v c m V z d W x 0 c 1 9 D U E x F W C A o M i k v U 2 9 1 c m N l L n t D b 2 x 1 b W 4 3 L D Z 9 J n F 1 b 3 Q 7 L C Z x d W 9 0 O 1 N l Y 3 R p b 2 4 x L 3 J l c 3 V s d H N f Q 1 B M R V g g K D I p L 1 N v d X J j Z S 5 7 Q 2 9 s d W 1 u O C w 3 f S Z x d W 9 0 O y w m c X V v d D t T Z W N 0 a W 9 u M S 9 y Z X N 1 b H R z X 0 N Q T E V Y I C g y K S 9 T b 3 V y Y 2 U u e 0 N v b H V t b j k s O H 0 m c X V v d D s s J n F 1 b 3 Q 7 U 2 V j d G l v b j E v c m V z d W x 0 c 1 9 D U E x F W C A o M i k v U 2 9 1 c m N l L n t D b 2 x 1 b W 4 x M C w 5 f S Z x d W 9 0 O y w m c X V v d D t T Z W N 0 a W 9 u M S 9 y Z X N 1 b H R z X 0 N Q T E V Y I C g y K S 9 T b 3 V y Y 2 U u e 0 N v b H V t b j E x L D E w f S Z x d W 9 0 O y w m c X V v d D t T Z W N 0 a W 9 u M S 9 y Z X N 1 b H R z X 0 N Q T E V Y I C g y K S 9 T b 3 V y Y 2 U u e 0 N v b H V t b j E y L D E x f S Z x d W 9 0 O y w m c X V v d D t T Z W N 0 a W 9 u M S 9 y Z X N 1 b H R z X 0 N Q T E V Y I C g y K S 9 T b 3 V y Y 2 U u e 0 N v b H V t b j E z L D E y f S Z x d W 9 0 O y w m c X V v d D t T Z W N 0 a W 9 u M S 9 y Z X N 1 b H R z X 0 N Q T E V Y I C g y K S 9 T b 3 V y Y 2 U u e 0 N v b H V t b j E 0 L D E z f S Z x d W 9 0 O y w m c X V v d D t T Z W N 0 a W 9 u M S 9 y Z X N 1 b H R z X 0 N Q T E V Y I C g y K S 9 T b 3 V y Y 2 U u e 0 N v b H V t b j E 1 L D E 0 f S Z x d W 9 0 O y w m c X V v d D t T Z W N 0 a W 9 u M S 9 y Z X N 1 b H R z X 0 N Q T E V Y I C g y K S 9 T b 3 V y Y 2 U u e 0 N v b H V t b j E 2 L D E 1 f S Z x d W 9 0 O y w m c X V v d D t T Z W N 0 a W 9 u M S 9 y Z X N 1 b H R z X 0 N Q T E V Y I C g y K S 9 T b 3 V y Y 2 U u e 0 N v b H V t b j E 3 L D E 2 f S Z x d W 9 0 O y w m c X V v d D t T Z W N 0 a W 9 u M S 9 y Z X N 1 b H R z X 0 N Q T E V Y I C g y K S 9 T b 3 V y Y 2 U u e 0 N v b H V t b j E 4 L D E 3 f S Z x d W 9 0 O y w m c X V v d D t T Z W N 0 a W 9 u M S 9 y Z X N 1 b H R z X 0 N Q T E V Y I C g y K S 9 T b 3 V y Y 2 U u e 0 N v b H V t b j E 5 L D E 4 f S Z x d W 9 0 O y w m c X V v d D t T Z W N 0 a W 9 u M S 9 y Z X N 1 b H R z X 0 N Q T E V Y I C g y K S 9 T b 3 V y Y 2 U u e 0 N v b H V t b j I w L D E 5 f S Z x d W 9 0 O y w m c X V v d D t T Z W N 0 a W 9 u M S 9 y Z X N 1 b H R z X 0 N Q T E V Y I C g y K S 9 T b 3 V y Y 2 U u e 0 N v b H V t b j I x L D I w f S Z x d W 9 0 O y w m c X V v d D t T Z W N 0 a W 9 u M S 9 y Z X N 1 b H R z X 0 N Q T E V Y I C g y K S 9 T b 3 V y Y 2 U u e 0 N v b H V t b j I y L D I x f S Z x d W 9 0 O y w m c X V v d D t T Z W N 0 a W 9 u M S 9 y Z X N 1 b H R z X 0 N Q T E V Y I C g y K S 9 T b 3 V y Y 2 U u e 0 N v b H V t b j I z L D I y f S Z x d W 9 0 O y w m c X V v d D t T Z W N 0 a W 9 u M S 9 y Z X N 1 b H R z X 0 N Q T E V Y I C g y K S 9 T b 3 V y Y 2 U u e 0 N v b H V t b j I 0 L D I z f S Z x d W 9 0 O y w m c X V v d D t T Z W N 0 a W 9 u M S 9 y Z X N 1 b H R z X 0 N Q T E V Y I C g y K S 9 T b 3 V y Y 2 U u e 0 N v b H V t b j I 1 L D I 0 f S Z x d W 9 0 O y w m c X V v d D t T Z W N 0 a W 9 u M S 9 y Z X N 1 b H R z X 0 N Q T E V Y I C g y K S 9 T b 3 V y Y 2 U u e 0 N v b H V t b j I 2 L D I 1 f S Z x d W 9 0 O y w m c X V v d D t T Z W N 0 a W 9 u M S 9 y Z X N 1 b H R z X 0 N Q T E V Y I C g y K S 9 T b 3 V y Y 2 U u e 0 N v b H V t b j I 3 L D I 2 f S Z x d W 9 0 O y w m c X V v d D t T Z W N 0 a W 9 u M S 9 y Z X N 1 b H R z X 0 N Q T E V Y I C g y K S 9 T b 3 V y Y 2 U u e 0 N v b H V t b j I 4 L D I 3 f S Z x d W 9 0 O y w m c X V v d D t T Z W N 0 a W 9 u M S 9 y Z X N 1 b H R z X 0 N Q T E V Y I C g y K S 9 T b 3 V y Y 2 U u e 0 N v b H V t b j I 5 L D I 4 f S Z x d W 9 0 O y w m c X V v d D t T Z W N 0 a W 9 u M S 9 y Z X N 1 b H R z X 0 N Q T E V Y I C g y K S 9 T b 3 V y Y 2 U u e 0 N v b H V t b j M w L D I 5 f S Z x d W 9 0 O y w m c X V v d D t T Z W N 0 a W 9 u M S 9 y Z X N 1 b H R z X 0 N Q T E V Y I C g y K S 9 T b 3 V y Y 2 U u e 0 N v b H V t b j M x L D M w f S Z x d W 9 0 O y w m c X V v d D t T Z W N 0 a W 9 u M S 9 y Z X N 1 b H R z X 0 N Q T E V Y I C g y K S 9 T b 3 V y Y 2 U u e 0 N v b H V t b j M y L D M x f S Z x d W 9 0 O y w m c X V v d D t T Z W N 0 a W 9 u M S 9 y Z X N 1 b H R z X 0 N Q T E V Y I C g y K S 9 T b 3 V y Y 2 U u e 0 N v b H V t b j M z L D M y f S Z x d W 9 0 O y w m c X V v d D t T Z W N 0 a W 9 u M S 9 y Z X N 1 b H R z X 0 N Q T E V Y I C g y K S 9 T b 3 V y Y 2 U u e 0 N v b H V t b j M 0 L D M z f S Z x d W 9 0 O y w m c X V v d D t T Z W N 0 a W 9 u M S 9 y Z X N 1 b H R z X 0 N Q T E V Y I C g y K S 9 T b 3 V y Y 2 U u e 0 N v b H V t b j M 1 L D M 0 f S Z x d W 9 0 O y w m c X V v d D t T Z W N 0 a W 9 u M S 9 y Z X N 1 b H R z X 0 N Q T E V Y I C g y K S 9 T b 3 V y Y 2 U u e 0 N v b H V t b j M 2 L D M 1 f S Z x d W 9 0 O y w m c X V v d D t T Z W N 0 a W 9 u M S 9 y Z X N 1 b H R z X 0 N Q T E V Y I C g y K S 9 T b 3 V y Y 2 U u e 0 N v b H V t b j M 3 L D M 2 f S Z x d W 9 0 O y w m c X V v d D t T Z W N 0 a W 9 u M S 9 y Z X N 1 b H R z X 0 N Q T E V Y I C g y K S 9 T b 3 V y Y 2 U u e 0 N v b H V t b j M 4 L D M 3 f S Z x d W 9 0 O y w m c X V v d D t T Z W N 0 a W 9 u M S 9 y Z X N 1 b H R z X 0 N Q T E V Y I C g y K S 9 T b 3 V y Y 2 U u e 0 N v b H V t b j M 5 L D M 4 f S Z x d W 9 0 O y w m c X V v d D t T Z W N 0 a W 9 u M S 9 y Z X N 1 b H R z X 0 N Q T E V Y I C g y K S 9 T b 3 V y Y 2 U u e 0 N v b H V t b j Q w L D M 5 f S Z x d W 9 0 O y w m c X V v d D t T Z W N 0 a W 9 u M S 9 y Z X N 1 b H R z X 0 N Q T E V Y I C g y K S 9 T b 3 V y Y 2 U u e 0 N v b H V t b j Q x L D Q w f S Z x d W 9 0 O y w m c X V v d D t T Z W N 0 a W 9 u M S 9 y Z X N 1 b H R z X 0 N Q T E V Y I C g y K S 9 T b 3 V y Y 2 U u e 0 N v b H V t b j Q y L D Q x f S Z x d W 9 0 O y w m c X V v d D t T Z W N 0 a W 9 u M S 9 y Z X N 1 b H R z X 0 N Q T E V Y I C g y K S 9 T b 3 V y Y 2 U u e 0 N v b H V t b j Q z L D Q y f S Z x d W 9 0 O y w m c X V v d D t T Z W N 0 a W 9 u M S 9 y Z X N 1 b H R z X 0 N Q T E V Y I C g y K S 9 T b 3 V y Y 2 U u e 0 N v b H V t b j Q 0 L D Q z f S Z x d W 9 0 O y w m c X V v d D t T Z W N 0 a W 9 u M S 9 y Z X N 1 b H R z X 0 N Q T E V Y I C g y K S 9 T b 3 V y Y 2 U u e 0 N v b H V t b j Q 1 L D Q 0 f S Z x d W 9 0 O y w m c X V v d D t T Z W N 0 a W 9 u M S 9 y Z X N 1 b H R z X 0 N Q T E V Y I C g y K S 9 T b 3 V y Y 2 U u e 0 N v b H V t b j Q 2 L D Q 1 f S Z x d W 9 0 O y w m c X V v d D t T Z W N 0 a W 9 u M S 9 y Z X N 1 b H R z X 0 N Q T E V Y I C g y K S 9 T b 3 V y Y 2 U u e 0 N v b H V t b j Q 3 L D Q 2 f S Z x d W 9 0 O y w m c X V v d D t T Z W N 0 a W 9 u M S 9 y Z X N 1 b H R z X 0 N Q T E V Y I C g y K S 9 T b 3 V y Y 2 U u e 0 N v b H V t b j Q 4 L D Q 3 f S Z x d W 9 0 O y w m c X V v d D t T Z W N 0 a W 9 u M S 9 y Z X N 1 b H R z X 0 N Q T E V Y I C g y K S 9 T b 3 V y Y 2 U u e 0 N v b H V t b j Q 5 L D Q 4 f S Z x d W 9 0 O y w m c X V v d D t T Z W N 0 a W 9 u M S 9 y Z X N 1 b H R z X 0 N Q T E V Y I C g y K S 9 T b 3 V y Y 2 U u e 0 N v b H V t b j U w L D Q 5 f S Z x d W 9 0 O y w m c X V v d D t T Z W N 0 a W 9 u M S 9 y Z X N 1 b H R z X 0 N Q T E V Y I C g y K S 9 T b 3 V y Y 2 U u e 0 N v b H V t b j U x L D U w f S Z x d W 9 0 O y w m c X V v d D t T Z W N 0 a W 9 u M S 9 y Z X N 1 b H R z X 0 N Q T E V Y I C g y K S 9 T b 3 V y Y 2 U u e 0 N v b H V t b j U y L D U x f S Z x d W 9 0 O y w m c X V v d D t T Z W N 0 a W 9 u M S 9 y Z X N 1 b H R z X 0 N Q T E V Y I C g y K S 9 T b 3 V y Y 2 U u e 0 N v b H V t b j U z L D U y f S Z x d W 9 0 O y w m c X V v d D t T Z W N 0 a W 9 u M S 9 y Z X N 1 b H R z X 0 N Q T E V Y I C g y K S 9 T b 3 V y Y 2 U u e 0 N v b H V t b j U 0 L D U z f S Z x d W 9 0 O y w m c X V v d D t T Z W N 0 a W 9 u M S 9 y Z X N 1 b H R z X 0 N Q T E V Y I C g y K S 9 T b 3 V y Y 2 U u e 0 N v b H V t b j U 1 L D U 0 f S Z x d W 9 0 O y w m c X V v d D t T Z W N 0 a W 9 u M S 9 y Z X N 1 b H R z X 0 N Q T E V Y I C g y K S 9 T b 3 V y Y 2 U u e 0 N v b H V t b j U 2 L D U 1 f S Z x d W 9 0 O y w m c X V v d D t T Z W N 0 a W 9 u M S 9 y Z X N 1 b H R z X 0 N Q T E V Y I C g y K S 9 T b 3 V y Y 2 U u e 0 N v b H V t b j U 3 L D U 2 f S Z x d W 9 0 O y w m c X V v d D t T Z W N 0 a W 9 u M S 9 y Z X N 1 b H R z X 0 N Q T E V Y I C g y K S 9 T b 3 V y Y 2 U u e 0 N v b H V t b j U 4 L D U 3 f S Z x d W 9 0 O y w m c X V v d D t T Z W N 0 a W 9 u M S 9 y Z X N 1 b H R z X 0 N Q T E V Y I C g y K S 9 T b 3 V y Y 2 U u e 0 N v b H V t b j U 5 L D U 4 f S Z x d W 9 0 O y w m c X V v d D t T Z W N 0 a W 9 u M S 9 y Z X N 1 b H R z X 0 N Q T E V Y I C g y K S 9 T b 3 V y Y 2 U u e 0 N v b H V t b j Y w L D U 5 f S Z x d W 9 0 O y w m c X V v d D t T Z W N 0 a W 9 u M S 9 y Z X N 1 b H R z X 0 N Q T E V Y I C g y K S 9 T b 3 V y Y 2 U u e 0 N v b H V t b j Y x L D Y w f S Z x d W 9 0 O y w m c X V v d D t T Z W N 0 a W 9 u M S 9 y Z X N 1 b H R z X 0 N Q T E V Y I C g y K S 9 T b 3 V y Y 2 U u e 0 N v b H V t b j Y y L D Y x f S Z x d W 9 0 O y w m c X V v d D t T Z W N 0 a W 9 u M S 9 y Z X N 1 b H R z X 0 N Q T E V Y I C g y K S 9 T b 3 V y Y 2 U u e 0 N v b H V t b j Y z L D Y y f S Z x d W 9 0 O y w m c X V v d D t T Z W N 0 a W 9 u M S 9 y Z X N 1 b H R z X 0 N Q T E V Y I C g y K S 9 T b 3 V y Y 2 U u e 0 N v b H V t b j Y 0 L D Y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U y M C U y O D I l M j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3 V s d H N f Q 1 B M R V g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5 h d m l n Y X R p b 2 5 T d G V w T m F t Z S I g V m F s d W U 9 I n N O Y X Z p Z 2 F 0 a W 9 u I i A v P j x F b n R y e S B U e X B l P S J R d W V y e U l E I i B W Y W x 1 Z T 0 i c 2 Z j Y W I y M G N l L T d l M T Y t N G Z l N C 1 i Z T E y L W V i N W U 3 Y T E 0 Z T B k O S I g L z 4 8 R W 5 0 c n k g V H l w Z T 0 i R m l s b E x h c 3 R V c G R h d G V k I i B W Y W x 1 Z T 0 i Z D I w M j E t M D I t M j R U M T M 6 M D I 6 M j M u N T I 3 M z A w M F o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X S I g L z 4 8 R W 5 0 c n k g V H l w Z T 0 i R m l s b E V y c m 9 y Q 2 9 k Z S I g V m F s d W U 9 I n N V b m t u b 3 d u I i A v P j x F b n R y e S B U e X B l P S J G a W x s Q 2 9 1 b n Q i I F Z h b H V l P S J s M j A 0 N z c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Q 1 B M R V g v Q X V 0 b 1 J l b W 9 2 Z W R D b 2 x 1 b W 5 z M S 5 7 Q 2 9 s d W 1 u M S w w f S Z x d W 9 0 O y w m c X V v d D t T Z W N 0 a W 9 u M S 9 y Z X N 1 b H R z X 0 N Q T E V Y L 0 F 1 d G 9 S Z W 1 v d m V k Q 2 9 s d W 1 u c z E u e 0 N v b H V t b j I s M X 0 m c X V v d D s s J n F 1 b 3 Q 7 U 2 V j d G l v b j E v c m V z d W x 0 c 1 9 D U E x F W C 9 B d X R v U m V t b 3 Z l Z E N v b H V t b n M x L n t D b 2 x 1 b W 4 z L D J 9 J n F 1 b 3 Q 7 L C Z x d W 9 0 O 1 N l Y 3 R p b 2 4 x L 3 J l c 3 V s d H N f Q 1 B M R V g v Q X V 0 b 1 J l b W 9 2 Z W R D b 2 x 1 b W 5 z M S 5 7 Q 2 9 s d W 1 u N C w z f S Z x d W 9 0 O y w m c X V v d D t T Z W N 0 a W 9 u M S 9 y Z X N 1 b H R z X 0 N Q T E V Y L 0 F 1 d G 9 S Z W 1 v d m V k Q 2 9 s d W 1 u c z E u e 0 N v b H V t b j U s N H 0 m c X V v d D s s J n F 1 b 3 Q 7 U 2 V j d G l v b j E v c m V z d W x 0 c 1 9 D U E x F W C 9 B d X R v U m V t b 3 Z l Z E N v b H V t b n M x L n t D b 2 x 1 b W 4 2 L D V 9 J n F 1 b 3 Q 7 L C Z x d W 9 0 O 1 N l Y 3 R p b 2 4 x L 3 J l c 3 V s d H N f Q 1 B M R V g v Q X V 0 b 1 J l b W 9 2 Z W R D b 2 x 1 b W 5 z M S 5 7 Q 2 9 s d W 1 u N y w 2 f S Z x d W 9 0 O y w m c X V v d D t T Z W N 0 a W 9 u M S 9 y Z X N 1 b H R z X 0 N Q T E V Y L 0 F 1 d G 9 S Z W 1 v d m V k Q 2 9 s d W 1 u c z E u e 0 N v b H V t b j g s N 3 0 m c X V v d D s s J n F 1 b 3 Q 7 U 2 V j d G l v b j E v c m V z d W x 0 c 1 9 D U E x F W C 9 B d X R v U m V t b 3 Z l Z E N v b H V t b n M x L n t D b 2 x 1 b W 4 5 L D h 9 J n F 1 b 3 Q 7 L C Z x d W 9 0 O 1 N l Y 3 R p b 2 4 x L 3 J l c 3 V s d H N f Q 1 B M R V g v Q X V 0 b 1 J l b W 9 2 Z W R D b 2 x 1 b W 5 z M S 5 7 Q 2 9 s d W 1 u M T A s O X 0 m c X V v d D s s J n F 1 b 3 Q 7 U 2 V j d G l v b j E v c m V z d W x 0 c 1 9 D U E x F W C 9 B d X R v U m V t b 3 Z l Z E N v b H V t b n M x L n t D b 2 x 1 b W 4 x M S w x M H 0 m c X V v d D s s J n F 1 b 3 Q 7 U 2 V j d G l v b j E v c m V z d W x 0 c 1 9 D U E x F W C 9 B d X R v U m V t b 3 Z l Z E N v b H V t b n M x L n t D b 2 x 1 b W 4 x M i w x M X 0 m c X V v d D s s J n F 1 b 3 Q 7 U 2 V j d G l v b j E v c m V z d W x 0 c 1 9 D U E x F W C 9 B d X R v U m V t b 3 Z l Z E N v b H V t b n M x L n t D b 2 x 1 b W 4 x M y w x M n 0 m c X V v d D s s J n F 1 b 3 Q 7 U 2 V j d G l v b j E v c m V z d W x 0 c 1 9 D U E x F W C 9 B d X R v U m V t b 3 Z l Z E N v b H V t b n M x L n t D b 2 x 1 b W 4 x N C w x M 3 0 m c X V v d D s s J n F 1 b 3 Q 7 U 2 V j d G l v b j E v c m V z d W x 0 c 1 9 D U E x F W C 9 B d X R v U m V t b 3 Z l Z E N v b H V t b n M x L n t D b 2 x 1 b W 4 x N S w x N H 0 m c X V v d D s s J n F 1 b 3 Q 7 U 2 V j d G l v b j E v c m V z d W x 0 c 1 9 D U E x F W C 9 B d X R v U m V t b 3 Z l Z E N v b H V t b n M x L n t D b 2 x 1 b W 4 x N i w x N X 0 m c X V v d D s s J n F 1 b 3 Q 7 U 2 V j d G l v b j E v c m V z d W x 0 c 1 9 D U E x F W C 9 B d X R v U m V t b 3 Z l Z E N v b H V t b n M x L n t D b 2 x 1 b W 4 x N y w x N n 0 m c X V v d D s s J n F 1 b 3 Q 7 U 2 V j d G l v b j E v c m V z d W x 0 c 1 9 D U E x F W C 9 B d X R v U m V t b 3 Z l Z E N v b H V t b n M x L n t D b 2 x 1 b W 4 x O C w x N 3 0 m c X V v d D s s J n F 1 b 3 Q 7 U 2 V j d G l v b j E v c m V z d W x 0 c 1 9 D U E x F W C 9 B d X R v U m V t b 3 Z l Z E N v b H V t b n M x L n t D b 2 x 1 b W 4 x O S w x O H 0 m c X V v d D s s J n F 1 b 3 Q 7 U 2 V j d G l v b j E v c m V z d W x 0 c 1 9 D U E x F W C 9 B d X R v U m V t b 3 Z l Z E N v b H V t b n M x L n t D b 2 x 1 b W 4 y M C w x O X 0 m c X V v d D s s J n F 1 b 3 Q 7 U 2 V j d G l v b j E v c m V z d W x 0 c 1 9 D U E x F W C 9 B d X R v U m V t b 3 Z l Z E N v b H V t b n M x L n t D b 2 x 1 b W 4 y M S w y M H 0 m c X V v d D s s J n F 1 b 3 Q 7 U 2 V j d G l v b j E v c m V z d W x 0 c 1 9 D U E x F W C 9 B d X R v U m V t b 3 Z l Z E N v b H V t b n M x L n t D b 2 x 1 b W 4 y M i w y M X 0 m c X V v d D s s J n F 1 b 3 Q 7 U 2 V j d G l v b j E v c m V z d W x 0 c 1 9 D U E x F W C 9 B d X R v U m V t b 3 Z l Z E N v b H V t b n M x L n t D b 2 x 1 b W 4 y M y w y M n 0 m c X V v d D s s J n F 1 b 3 Q 7 U 2 V j d G l v b j E v c m V z d W x 0 c 1 9 D U E x F W C 9 B d X R v U m V t b 3 Z l Z E N v b H V t b n M x L n t D b 2 x 1 b W 4 y N C w y M 3 0 m c X V v d D s s J n F 1 b 3 Q 7 U 2 V j d G l v b j E v c m V z d W x 0 c 1 9 D U E x F W C 9 B d X R v U m V t b 3 Z l Z E N v b H V t b n M x L n t D b 2 x 1 b W 4 y N S w y N H 0 m c X V v d D s s J n F 1 b 3 Q 7 U 2 V j d G l v b j E v c m V z d W x 0 c 1 9 D U E x F W C 9 B d X R v U m V t b 3 Z l Z E N v b H V t b n M x L n t D b 2 x 1 b W 4 y N i w y N X 0 m c X V v d D s s J n F 1 b 3 Q 7 U 2 V j d G l v b j E v c m V z d W x 0 c 1 9 D U E x F W C 9 B d X R v U m V t b 3 Z l Z E N v b H V t b n M x L n t D b 2 x 1 b W 4 y N y w y N n 0 m c X V v d D s s J n F 1 b 3 Q 7 U 2 V j d G l v b j E v c m V z d W x 0 c 1 9 D U E x F W C 9 B d X R v U m V t b 3 Z l Z E N v b H V t b n M x L n t D b 2 x 1 b W 4 y O C w y N 3 0 m c X V v d D s s J n F 1 b 3 Q 7 U 2 V j d G l v b j E v c m V z d W x 0 c 1 9 D U E x F W C 9 B d X R v U m V t b 3 Z l Z E N v b H V t b n M x L n t D b 2 x 1 b W 4 y O S w y O H 0 m c X V v d D s s J n F 1 b 3 Q 7 U 2 V j d G l v b j E v c m V z d W x 0 c 1 9 D U E x F W C 9 B d X R v U m V t b 3 Z l Z E N v b H V t b n M x L n t D b 2 x 1 b W 4 z M C w y O X 0 m c X V v d D s s J n F 1 b 3 Q 7 U 2 V j d G l v b j E v c m V z d W x 0 c 1 9 D U E x F W C 9 B d X R v U m V t b 3 Z l Z E N v b H V t b n M x L n t D b 2 x 1 b W 4 z M S w z M H 0 m c X V v d D s s J n F 1 b 3 Q 7 U 2 V j d G l v b j E v c m V z d W x 0 c 1 9 D U E x F W C 9 B d X R v U m V t b 3 Z l Z E N v b H V t b n M x L n t D b 2 x 1 b W 4 z M i w z M X 0 m c X V v d D s s J n F 1 b 3 Q 7 U 2 V j d G l v b j E v c m V z d W x 0 c 1 9 D U E x F W C 9 B d X R v U m V t b 3 Z l Z E N v b H V t b n M x L n t D b 2 x 1 b W 4 z M y w z M n 0 m c X V v d D s s J n F 1 b 3 Q 7 U 2 V j d G l v b j E v c m V z d W x 0 c 1 9 D U E x F W C 9 B d X R v U m V t b 3 Z l Z E N v b H V t b n M x L n t D b 2 x 1 b W 4 z N C w z M 3 0 m c X V v d D s s J n F 1 b 3 Q 7 U 2 V j d G l v b j E v c m V z d W x 0 c 1 9 D U E x F W C 9 B d X R v U m V t b 3 Z l Z E N v b H V t b n M x L n t D b 2 x 1 b W 4 z N S w z N H 0 m c X V v d D s s J n F 1 b 3 Q 7 U 2 V j d G l v b j E v c m V z d W x 0 c 1 9 D U E x F W C 9 B d X R v U m V t b 3 Z l Z E N v b H V t b n M x L n t D b 2 x 1 b W 4 z N i w z N X 0 m c X V v d D s s J n F 1 b 3 Q 7 U 2 V j d G l v b j E v c m V z d W x 0 c 1 9 D U E x F W C 9 B d X R v U m V t b 3 Z l Z E N v b H V t b n M x L n t D b 2 x 1 b W 4 z N y w z N n 0 m c X V v d D s s J n F 1 b 3 Q 7 U 2 V j d G l v b j E v c m V z d W x 0 c 1 9 D U E x F W C 9 B d X R v U m V t b 3 Z l Z E N v b H V t b n M x L n t D b 2 x 1 b W 4 z O C w z N 3 0 m c X V v d D s s J n F 1 b 3 Q 7 U 2 V j d G l v b j E v c m V z d W x 0 c 1 9 D U E x F W C 9 B d X R v U m V t b 3 Z l Z E N v b H V t b n M x L n t D b 2 x 1 b W 4 z O S w z O H 0 m c X V v d D s s J n F 1 b 3 Q 7 U 2 V j d G l v b j E v c m V z d W x 0 c 1 9 D U E x F W C 9 B d X R v U m V t b 3 Z l Z E N v b H V t b n M x L n t D b 2 x 1 b W 4 0 M C w z O X 0 m c X V v d D s s J n F 1 b 3 Q 7 U 2 V j d G l v b j E v c m V z d W x 0 c 1 9 D U E x F W C 9 B d X R v U m V t b 3 Z l Z E N v b H V t b n M x L n t D b 2 x 1 b W 4 0 M S w 0 M H 0 m c X V v d D s s J n F 1 b 3 Q 7 U 2 V j d G l v b j E v c m V z d W x 0 c 1 9 D U E x F W C 9 B d X R v U m V t b 3 Z l Z E N v b H V t b n M x L n t D b 2 x 1 b W 4 0 M i w 0 M X 0 m c X V v d D s s J n F 1 b 3 Q 7 U 2 V j d G l v b j E v c m V z d W x 0 c 1 9 D U E x F W C 9 B d X R v U m V t b 3 Z l Z E N v b H V t b n M x L n t D b 2 x 1 b W 4 0 M y w 0 M n 0 m c X V v d D s s J n F 1 b 3 Q 7 U 2 V j d G l v b j E v c m V z d W x 0 c 1 9 D U E x F W C 9 B d X R v U m V t b 3 Z l Z E N v b H V t b n M x L n t D b 2 x 1 b W 4 0 N C w 0 M 3 0 m c X V v d D s s J n F 1 b 3 Q 7 U 2 V j d G l v b j E v c m V z d W x 0 c 1 9 D U E x F W C 9 B d X R v U m V t b 3 Z l Z E N v b H V t b n M x L n t D b 2 x 1 b W 4 0 N S w 0 N H 0 m c X V v d D s s J n F 1 b 3 Q 7 U 2 V j d G l v b j E v c m V z d W x 0 c 1 9 D U E x F W C 9 B d X R v U m V t b 3 Z l Z E N v b H V t b n M x L n t D b 2 x 1 b W 4 0 N i w 0 N X 0 m c X V v d D s s J n F 1 b 3 Q 7 U 2 V j d G l v b j E v c m V z d W x 0 c 1 9 D U E x F W C 9 B d X R v U m V t b 3 Z l Z E N v b H V t b n M x L n t D b 2 x 1 b W 4 0 N y w 0 N n 0 m c X V v d D s s J n F 1 b 3 Q 7 U 2 V j d G l v b j E v c m V z d W x 0 c 1 9 D U E x F W C 9 B d X R v U m V t b 3 Z l Z E N v b H V t b n M x L n t D b 2 x 1 b W 4 0 O C w 0 N 3 0 m c X V v d D s s J n F 1 b 3 Q 7 U 2 V j d G l v b j E v c m V z d W x 0 c 1 9 D U E x F W C 9 B d X R v U m V t b 3 Z l Z E N v b H V t b n M x L n t D b 2 x 1 b W 4 0 O S w 0 O H 0 m c X V v d D s s J n F 1 b 3 Q 7 U 2 V j d G l v b j E v c m V z d W x 0 c 1 9 D U E x F W C 9 B d X R v U m V t b 3 Z l Z E N v b H V t b n M x L n t D b 2 x 1 b W 4 1 M C w 0 O X 0 m c X V v d D s s J n F 1 b 3 Q 7 U 2 V j d G l v b j E v c m V z d W x 0 c 1 9 D U E x F W C 9 B d X R v U m V t b 3 Z l Z E N v b H V t b n M x L n t D b 2 x 1 b W 4 1 M S w 1 M H 0 m c X V v d D s s J n F 1 b 3 Q 7 U 2 V j d G l v b j E v c m V z d W x 0 c 1 9 D U E x F W C 9 B d X R v U m V t b 3 Z l Z E N v b H V t b n M x L n t D b 2 x 1 b W 4 1 M i w 1 M X 0 m c X V v d D s s J n F 1 b 3 Q 7 U 2 V j d G l v b j E v c m V z d W x 0 c 1 9 D U E x F W C 9 B d X R v U m V t b 3 Z l Z E N v b H V t b n M x L n t D b 2 x 1 b W 4 1 M y w 1 M n 0 m c X V v d D s s J n F 1 b 3 Q 7 U 2 V j d G l v b j E v c m V z d W x 0 c 1 9 D U E x F W C 9 B d X R v U m V t b 3 Z l Z E N v b H V t b n M x L n t D b 2 x 1 b W 4 1 N C w 1 M 3 0 m c X V v d D s s J n F 1 b 3 Q 7 U 2 V j d G l v b j E v c m V z d W x 0 c 1 9 D U E x F W C 9 B d X R v U m V t b 3 Z l Z E N v b H V t b n M x L n t D b 2 x 1 b W 4 1 N S w 1 N H 0 m c X V v d D s s J n F 1 b 3 Q 7 U 2 V j d G l v b j E v c m V z d W x 0 c 1 9 D U E x F W C 9 B d X R v U m V t b 3 Z l Z E N v b H V t b n M x L n t D b 2 x 1 b W 4 1 N i w 1 N X 0 m c X V v d D s s J n F 1 b 3 Q 7 U 2 V j d G l v b j E v c m V z d W x 0 c 1 9 D U E x F W C 9 B d X R v U m V t b 3 Z l Z E N v b H V t b n M x L n t D b 2 x 1 b W 4 1 N y w 1 N n 0 m c X V v d D s s J n F 1 b 3 Q 7 U 2 V j d G l v b j E v c m V z d W x 0 c 1 9 D U E x F W C 9 B d X R v U m V t b 3 Z l Z E N v b H V t b n M x L n t D b 2 x 1 b W 4 1 O C w 1 N 3 0 m c X V v d D s s J n F 1 b 3 Q 7 U 2 V j d G l v b j E v c m V z d W x 0 c 1 9 D U E x F W C 9 B d X R v U m V t b 3 Z l Z E N v b H V t b n M x L n t D b 2 x 1 b W 4 1 O S w 1 O H 0 m c X V v d D s s J n F 1 b 3 Q 7 U 2 V j d G l v b j E v c m V z d W x 0 c 1 9 D U E x F W C 9 B d X R v U m V t b 3 Z l Z E N v b H V t b n M x L n t D b 2 x 1 b W 4 2 M C w 1 O X 0 m c X V v d D s s J n F 1 b 3 Q 7 U 2 V j d G l v b j E v c m V z d W x 0 c 1 9 D U E x F W C 9 B d X R v U m V t b 3 Z l Z E N v b H V t b n M x L n t D b 2 x 1 b W 4 2 M S w 2 M H 0 m c X V v d D s s J n F 1 b 3 Q 7 U 2 V j d G l v b j E v c m V z d W x 0 c 1 9 D U E x F W C 9 B d X R v U m V t b 3 Z l Z E N v b H V t b n M x L n t D b 2 x 1 b W 4 2 M i w 2 M X 0 m c X V v d D s s J n F 1 b 3 Q 7 U 2 V j d G l v b j E v c m V z d W x 0 c 1 9 D U E x F W C 9 B d X R v U m V t b 3 Z l Z E N v b H V t b n M x L n t D b 2 x 1 b W 4 2 M y w 2 M n 0 m c X V v d D s s J n F 1 b 3 Q 7 U 2 V j d G l v b j E v c m V z d W x 0 c 1 9 D U E x F W C 9 B d X R v U m V t b 3 Z l Z E N v b H V t b n M x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N f Q 1 B M R V g v Q X V 0 b 1 J l b W 9 2 Z W R D b 2 x 1 b W 5 z M S 5 7 Q 2 9 s d W 1 u M S w w f S Z x d W 9 0 O y w m c X V v d D t T Z W N 0 a W 9 u M S 9 y Z X N 1 b H R z X 0 N Q T E V Y L 0 F 1 d G 9 S Z W 1 v d m V k Q 2 9 s d W 1 u c z E u e 0 N v b H V t b j I s M X 0 m c X V v d D s s J n F 1 b 3 Q 7 U 2 V j d G l v b j E v c m V z d W x 0 c 1 9 D U E x F W C 9 B d X R v U m V t b 3 Z l Z E N v b H V t b n M x L n t D b 2 x 1 b W 4 z L D J 9 J n F 1 b 3 Q 7 L C Z x d W 9 0 O 1 N l Y 3 R p b 2 4 x L 3 J l c 3 V s d H N f Q 1 B M R V g v Q X V 0 b 1 J l b W 9 2 Z W R D b 2 x 1 b W 5 z M S 5 7 Q 2 9 s d W 1 u N C w z f S Z x d W 9 0 O y w m c X V v d D t T Z W N 0 a W 9 u M S 9 y Z X N 1 b H R z X 0 N Q T E V Y L 0 F 1 d G 9 S Z W 1 v d m V k Q 2 9 s d W 1 u c z E u e 0 N v b H V t b j U s N H 0 m c X V v d D s s J n F 1 b 3 Q 7 U 2 V j d G l v b j E v c m V z d W x 0 c 1 9 D U E x F W C 9 B d X R v U m V t b 3 Z l Z E N v b H V t b n M x L n t D b 2 x 1 b W 4 2 L D V 9 J n F 1 b 3 Q 7 L C Z x d W 9 0 O 1 N l Y 3 R p b 2 4 x L 3 J l c 3 V s d H N f Q 1 B M R V g v Q X V 0 b 1 J l b W 9 2 Z W R D b 2 x 1 b W 5 z M S 5 7 Q 2 9 s d W 1 u N y w 2 f S Z x d W 9 0 O y w m c X V v d D t T Z W N 0 a W 9 u M S 9 y Z X N 1 b H R z X 0 N Q T E V Y L 0 F 1 d G 9 S Z W 1 v d m V k Q 2 9 s d W 1 u c z E u e 0 N v b H V t b j g s N 3 0 m c X V v d D s s J n F 1 b 3 Q 7 U 2 V j d G l v b j E v c m V z d W x 0 c 1 9 D U E x F W C 9 B d X R v U m V t b 3 Z l Z E N v b H V t b n M x L n t D b 2 x 1 b W 4 5 L D h 9 J n F 1 b 3 Q 7 L C Z x d W 9 0 O 1 N l Y 3 R p b 2 4 x L 3 J l c 3 V s d H N f Q 1 B M R V g v Q X V 0 b 1 J l b W 9 2 Z W R D b 2 x 1 b W 5 z M S 5 7 Q 2 9 s d W 1 u M T A s O X 0 m c X V v d D s s J n F 1 b 3 Q 7 U 2 V j d G l v b j E v c m V z d W x 0 c 1 9 D U E x F W C 9 B d X R v U m V t b 3 Z l Z E N v b H V t b n M x L n t D b 2 x 1 b W 4 x M S w x M H 0 m c X V v d D s s J n F 1 b 3 Q 7 U 2 V j d G l v b j E v c m V z d W x 0 c 1 9 D U E x F W C 9 B d X R v U m V t b 3 Z l Z E N v b H V t b n M x L n t D b 2 x 1 b W 4 x M i w x M X 0 m c X V v d D s s J n F 1 b 3 Q 7 U 2 V j d G l v b j E v c m V z d W x 0 c 1 9 D U E x F W C 9 B d X R v U m V t b 3 Z l Z E N v b H V t b n M x L n t D b 2 x 1 b W 4 x M y w x M n 0 m c X V v d D s s J n F 1 b 3 Q 7 U 2 V j d G l v b j E v c m V z d W x 0 c 1 9 D U E x F W C 9 B d X R v U m V t b 3 Z l Z E N v b H V t b n M x L n t D b 2 x 1 b W 4 x N C w x M 3 0 m c X V v d D s s J n F 1 b 3 Q 7 U 2 V j d G l v b j E v c m V z d W x 0 c 1 9 D U E x F W C 9 B d X R v U m V t b 3 Z l Z E N v b H V t b n M x L n t D b 2 x 1 b W 4 x N S w x N H 0 m c X V v d D s s J n F 1 b 3 Q 7 U 2 V j d G l v b j E v c m V z d W x 0 c 1 9 D U E x F W C 9 B d X R v U m V t b 3 Z l Z E N v b H V t b n M x L n t D b 2 x 1 b W 4 x N i w x N X 0 m c X V v d D s s J n F 1 b 3 Q 7 U 2 V j d G l v b j E v c m V z d W x 0 c 1 9 D U E x F W C 9 B d X R v U m V t b 3 Z l Z E N v b H V t b n M x L n t D b 2 x 1 b W 4 x N y w x N n 0 m c X V v d D s s J n F 1 b 3 Q 7 U 2 V j d G l v b j E v c m V z d W x 0 c 1 9 D U E x F W C 9 B d X R v U m V t b 3 Z l Z E N v b H V t b n M x L n t D b 2 x 1 b W 4 x O C w x N 3 0 m c X V v d D s s J n F 1 b 3 Q 7 U 2 V j d G l v b j E v c m V z d W x 0 c 1 9 D U E x F W C 9 B d X R v U m V t b 3 Z l Z E N v b H V t b n M x L n t D b 2 x 1 b W 4 x O S w x O H 0 m c X V v d D s s J n F 1 b 3 Q 7 U 2 V j d G l v b j E v c m V z d W x 0 c 1 9 D U E x F W C 9 B d X R v U m V t b 3 Z l Z E N v b H V t b n M x L n t D b 2 x 1 b W 4 y M C w x O X 0 m c X V v d D s s J n F 1 b 3 Q 7 U 2 V j d G l v b j E v c m V z d W x 0 c 1 9 D U E x F W C 9 B d X R v U m V t b 3 Z l Z E N v b H V t b n M x L n t D b 2 x 1 b W 4 y M S w y M H 0 m c X V v d D s s J n F 1 b 3 Q 7 U 2 V j d G l v b j E v c m V z d W x 0 c 1 9 D U E x F W C 9 B d X R v U m V t b 3 Z l Z E N v b H V t b n M x L n t D b 2 x 1 b W 4 y M i w y M X 0 m c X V v d D s s J n F 1 b 3 Q 7 U 2 V j d G l v b j E v c m V z d W x 0 c 1 9 D U E x F W C 9 B d X R v U m V t b 3 Z l Z E N v b H V t b n M x L n t D b 2 x 1 b W 4 y M y w y M n 0 m c X V v d D s s J n F 1 b 3 Q 7 U 2 V j d G l v b j E v c m V z d W x 0 c 1 9 D U E x F W C 9 B d X R v U m V t b 3 Z l Z E N v b H V t b n M x L n t D b 2 x 1 b W 4 y N C w y M 3 0 m c X V v d D s s J n F 1 b 3 Q 7 U 2 V j d G l v b j E v c m V z d W x 0 c 1 9 D U E x F W C 9 B d X R v U m V t b 3 Z l Z E N v b H V t b n M x L n t D b 2 x 1 b W 4 y N S w y N H 0 m c X V v d D s s J n F 1 b 3 Q 7 U 2 V j d G l v b j E v c m V z d W x 0 c 1 9 D U E x F W C 9 B d X R v U m V t b 3 Z l Z E N v b H V t b n M x L n t D b 2 x 1 b W 4 y N i w y N X 0 m c X V v d D s s J n F 1 b 3 Q 7 U 2 V j d G l v b j E v c m V z d W x 0 c 1 9 D U E x F W C 9 B d X R v U m V t b 3 Z l Z E N v b H V t b n M x L n t D b 2 x 1 b W 4 y N y w y N n 0 m c X V v d D s s J n F 1 b 3 Q 7 U 2 V j d G l v b j E v c m V z d W x 0 c 1 9 D U E x F W C 9 B d X R v U m V t b 3 Z l Z E N v b H V t b n M x L n t D b 2 x 1 b W 4 y O C w y N 3 0 m c X V v d D s s J n F 1 b 3 Q 7 U 2 V j d G l v b j E v c m V z d W x 0 c 1 9 D U E x F W C 9 B d X R v U m V t b 3 Z l Z E N v b H V t b n M x L n t D b 2 x 1 b W 4 y O S w y O H 0 m c X V v d D s s J n F 1 b 3 Q 7 U 2 V j d G l v b j E v c m V z d W x 0 c 1 9 D U E x F W C 9 B d X R v U m V t b 3 Z l Z E N v b H V t b n M x L n t D b 2 x 1 b W 4 z M C w y O X 0 m c X V v d D s s J n F 1 b 3 Q 7 U 2 V j d G l v b j E v c m V z d W x 0 c 1 9 D U E x F W C 9 B d X R v U m V t b 3 Z l Z E N v b H V t b n M x L n t D b 2 x 1 b W 4 z M S w z M H 0 m c X V v d D s s J n F 1 b 3 Q 7 U 2 V j d G l v b j E v c m V z d W x 0 c 1 9 D U E x F W C 9 B d X R v U m V t b 3 Z l Z E N v b H V t b n M x L n t D b 2 x 1 b W 4 z M i w z M X 0 m c X V v d D s s J n F 1 b 3 Q 7 U 2 V j d G l v b j E v c m V z d W x 0 c 1 9 D U E x F W C 9 B d X R v U m V t b 3 Z l Z E N v b H V t b n M x L n t D b 2 x 1 b W 4 z M y w z M n 0 m c X V v d D s s J n F 1 b 3 Q 7 U 2 V j d G l v b j E v c m V z d W x 0 c 1 9 D U E x F W C 9 B d X R v U m V t b 3 Z l Z E N v b H V t b n M x L n t D b 2 x 1 b W 4 z N C w z M 3 0 m c X V v d D s s J n F 1 b 3 Q 7 U 2 V j d G l v b j E v c m V z d W x 0 c 1 9 D U E x F W C 9 B d X R v U m V t b 3 Z l Z E N v b H V t b n M x L n t D b 2 x 1 b W 4 z N S w z N H 0 m c X V v d D s s J n F 1 b 3 Q 7 U 2 V j d G l v b j E v c m V z d W x 0 c 1 9 D U E x F W C 9 B d X R v U m V t b 3 Z l Z E N v b H V t b n M x L n t D b 2 x 1 b W 4 z N i w z N X 0 m c X V v d D s s J n F 1 b 3 Q 7 U 2 V j d G l v b j E v c m V z d W x 0 c 1 9 D U E x F W C 9 B d X R v U m V t b 3 Z l Z E N v b H V t b n M x L n t D b 2 x 1 b W 4 z N y w z N n 0 m c X V v d D s s J n F 1 b 3 Q 7 U 2 V j d G l v b j E v c m V z d W x 0 c 1 9 D U E x F W C 9 B d X R v U m V t b 3 Z l Z E N v b H V t b n M x L n t D b 2 x 1 b W 4 z O C w z N 3 0 m c X V v d D s s J n F 1 b 3 Q 7 U 2 V j d G l v b j E v c m V z d W x 0 c 1 9 D U E x F W C 9 B d X R v U m V t b 3 Z l Z E N v b H V t b n M x L n t D b 2 x 1 b W 4 z O S w z O H 0 m c X V v d D s s J n F 1 b 3 Q 7 U 2 V j d G l v b j E v c m V z d W x 0 c 1 9 D U E x F W C 9 B d X R v U m V t b 3 Z l Z E N v b H V t b n M x L n t D b 2 x 1 b W 4 0 M C w z O X 0 m c X V v d D s s J n F 1 b 3 Q 7 U 2 V j d G l v b j E v c m V z d W x 0 c 1 9 D U E x F W C 9 B d X R v U m V t b 3 Z l Z E N v b H V t b n M x L n t D b 2 x 1 b W 4 0 M S w 0 M H 0 m c X V v d D s s J n F 1 b 3 Q 7 U 2 V j d G l v b j E v c m V z d W x 0 c 1 9 D U E x F W C 9 B d X R v U m V t b 3 Z l Z E N v b H V t b n M x L n t D b 2 x 1 b W 4 0 M i w 0 M X 0 m c X V v d D s s J n F 1 b 3 Q 7 U 2 V j d G l v b j E v c m V z d W x 0 c 1 9 D U E x F W C 9 B d X R v U m V t b 3 Z l Z E N v b H V t b n M x L n t D b 2 x 1 b W 4 0 M y w 0 M n 0 m c X V v d D s s J n F 1 b 3 Q 7 U 2 V j d G l v b j E v c m V z d W x 0 c 1 9 D U E x F W C 9 B d X R v U m V t b 3 Z l Z E N v b H V t b n M x L n t D b 2 x 1 b W 4 0 N C w 0 M 3 0 m c X V v d D s s J n F 1 b 3 Q 7 U 2 V j d G l v b j E v c m V z d W x 0 c 1 9 D U E x F W C 9 B d X R v U m V t b 3 Z l Z E N v b H V t b n M x L n t D b 2 x 1 b W 4 0 N S w 0 N H 0 m c X V v d D s s J n F 1 b 3 Q 7 U 2 V j d G l v b j E v c m V z d W x 0 c 1 9 D U E x F W C 9 B d X R v U m V t b 3 Z l Z E N v b H V t b n M x L n t D b 2 x 1 b W 4 0 N i w 0 N X 0 m c X V v d D s s J n F 1 b 3 Q 7 U 2 V j d G l v b j E v c m V z d W x 0 c 1 9 D U E x F W C 9 B d X R v U m V t b 3 Z l Z E N v b H V t b n M x L n t D b 2 x 1 b W 4 0 N y w 0 N n 0 m c X V v d D s s J n F 1 b 3 Q 7 U 2 V j d G l v b j E v c m V z d W x 0 c 1 9 D U E x F W C 9 B d X R v U m V t b 3 Z l Z E N v b H V t b n M x L n t D b 2 x 1 b W 4 0 O C w 0 N 3 0 m c X V v d D s s J n F 1 b 3 Q 7 U 2 V j d G l v b j E v c m V z d W x 0 c 1 9 D U E x F W C 9 B d X R v U m V t b 3 Z l Z E N v b H V t b n M x L n t D b 2 x 1 b W 4 0 O S w 0 O H 0 m c X V v d D s s J n F 1 b 3 Q 7 U 2 V j d G l v b j E v c m V z d W x 0 c 1 9 D U E x F W C 9 B d X R v U m V t b 3 Z l Z E N v b H V t b n M x L n t D b 2 x 1 b W 4 1 M C w 0 O X 0 m c X V v d D s s J n F 1 b 3 Q 7 U 2 V j d G l v b j E v c m V z d W x 0 c 1 9 D U E x F W C 9 B d X R v U m V t b 3 Z l Z E N v b H V t b n M x L n t D b 2 x 1 b W 4 1 M S w 1 M H 0 m c X V v d D s s J n F 1 b 3 Q 7 U 2 V j d G l v b j E v c m V z d W x 0 c 1 9 D U E x F W C 9 B d X R v U m V t b 3 Z l Z E N v b H V t b n M x L n t D b 2 x 1 b W 4 1 M i w 1 M X 0 m c X V v d D s s J n F 1 b 3 Q 7 U 2 V j d G l v b j E v c m V z d W x 0 c 1 9 D U E x F W C 9 B d X R v U m V t b 3 Z l Z E N v b H V t b n M x L n t D b 2 x 1 b W 4 1 M y w 1 M n 0 m c X V v d D s s J n F 1 b 3 Q 7 U 2 V j d G l v b j E v c m V z d W x 0 c 1 9 D U E x F W C 9 B d X R v U m V t b 3 Z l Z E N v b H V t b n M x L n t D b 2 x 1 b W 4 1 N C w 1 M 3 0 m c X V v d D s s J n F 1 b 3 Q 7 U 2 V j d G l v b j E v c m V z d W x 0 c 1 9 D U E x F W C 9 B d X R v U m V t b 3 Z l Z E N v b H V t b n M x L n t D b 2 x 1 b W 4 1 N S w 1 N H 0 m c X V v d D s s J n F 1 b 3 Q 7 U 2 V j d G l v b j E v c m V z d W x 0 c 1 9 D U E x F W C 9 B d X R v U m V t b 3 Z l Z E N v b H V t b n M x L n t D b 2 x 1 b W 4 1 N i w 1 N X 0 m c X V v d D s s J n F 1 b 3 Q 7 U 2 V j d G l v b j E v c m V z d W x 0 c 1 9 D U E x F W C 9 B d X R v U m V t b 3 Z l Z E N v b H V t b n M x L n t D b 2 x 1 b W 4 1 N y w 1 N n 0 m c X V v d D s s J n F 1 b 3 Q 7 U 2 V j d G l v b j E v c m V z d W x 0 c 1 9 D U E x F W C 9 B d X R v U m V t b 3 Z l Z E N v b H V t b n M x L n t D b 2 x 1 b W 4 1 O C w 1 N 3 0 m c X V v d D s s J n F 1 b 3 Q 7 U 2 V j d G l v b j E v c m V z d W x 0 c 1 9 D U E x F W C 9 B d X R v U m V t b 3 Z l Z E N v b H V t b n M x L n t D b 2 x 1 b W 4 1 O S w 1 O H 0 m c X V v d D s s J n F 1 b 3 Q 7 U 2 V j d G l v b j E v c m V z d W x 0 c 1 9 D U E x F W C 9 B d X R v U m V t b 3 Z l Z E N v b H V t b n M x L n t D b 2 x 1 b W 4 2 M C w 1 O X 0 m c X V v d D s s J n F 1 b 3 Q 7 U 2 V j d G l v b j E v c m V z d W x 0 c 1 9 D U E x F W C 9 B d X R v U m V t b 3 Z l Z E N v b H V t b n M x L n t D b 2 x 1 b W 4 2 M S w 2 M H 0 m c X V v d D s s J n F 1 b 3 Q 7 U 2 V j d G l v b j E v c m V z d W x 0 c 1 9 D U E x F W C 9 B d X R v U m V t b 3 Z l Z E N v b H V t b n M x L n t D b 2 x 1 b W 4 2 M i w 2 M X 0 m c X V v d D s s J n F 1 b 3 Q 7 U 2 V j d G l v b j E v c m V z d W x 0 c 1 9 D U E x F W C 9 B d X R v U m V t b 3 Z l Z E N v b H V t b n M x L n t D b 2 x 1 b W 4 2 M y w 2 M n 0 m c X V v d D s s J n F 1 b 3 Q 7 U 2 V j d G l v b j E v c m V z d W x 0 c 1 9 D U E x F W C 9 B d X R v U m V t b 3 Z l Z E N v b H V t b n M x L n t D b 2 x 1 b W 4 2 N C w 2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M 2 N T Q w M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L 0 N o Y W 5 n Z W Q g V H l w Z S 5 7 Q 2 9 s d W 1 u M S w w f S Z x d W 9 0 O y w m c X V v d D t T Z W N 0 a W 9 u M S 9 y Z X N 1 b H R z L 0 N o Y W 5 n Z W Q g V H l w Z S 5 7 Q 2 9 s d W 1 u M i w x f S Z x d W 9 0 O y w m c X V v d D t T Z W N 0 a W 9 u M S 9 y Z X N 1 b H R z L 0 N o Y W 5 n Z W Q g V H l w Z S 5 7 Q 2 9 s d W 1 u M y w y f S Z x d W 9 0 O y w m c X V v d D t T Z W N 0 a W 9 u M S 9 y Z X N 1 b H R z L 0 N o Y W 5 n Z W Q g V H l w Z S 5 7 Q 2 9 s d W 1 u N C w z f S Z x d W 9 0 O y w m c X V v d D t T Z W N 0 a W 9 u M S 9 y Z X N 1 b H R z L 0 N o Y W 5 n Z W Q g V H l w Z S 5 7 Q 2 9 s d W 1 u N S w 0 f S Z x d W 9 0 O y w m c X V v d D t T Z W N 0 a W 9 u M S 9 y Z X N 1 b H R z L 0 N o Y W 5 n Z W Q g V H l w Z S 5 7 Q 2 9 s d W 1 u N i w 1 f S Z x d W 9 0 O y w m c X V v d D t T Z W N 0 a W 9 u M S 9 y Z X N 1 b H R z L 0 N o Y W 5 n Z W Q g V H l w Z S 5 7 Q 2 9 s d W 1 u N y w 2 f S Z x d W 9 0 O y w m c X V v d D t T Z W N 0 a W 9 u M S 9 y Z X N 1 b H R z L 0 N o Y W 5 n Z W Q g V H l w Z S 5 7 Q 2 9 s d W 1 u O C w 3 f S Z x d W 9 0 O y w m c X V v d D t T Z W N 0 a W 9 u M S 9 y Z X N 1 b H R z L 0 N o Y W 5 n Z W Q g V H l w Z S 5 7 Q 2 9 s d W 1 u O S w 4 f S Z x d W 9 0 O y w m c X V v d D t T Z W N 0 a W 9 u M S 9 y Z X N 1 b H R z L 0 N o Y W 5 n Z W Q g V H l w Z S 5 7 Q 2 9 s d W 1 u M T A s O X 0 m c X V v d D s s J n F 1 b 3 Q 7 U 2 V j d G l v b j E v c m V z d W x 0 c y 9 D a G F u Z 2 V k I F R 5 c G U u e 0 N v b H V t b j E x L D E w f S Z x d W 9 0 O y w m c X V v d D t T Z W N 0 a W 9 u M S 9 y Z X N 1 b H R z L 0 N o Y W 5 n Z W Q g V H l w Z S 5 7 Q 2 9 s d W 1 u M T I s M T F 9 J n F 1 b 3 Q 7 L C Z x d W 9 0 O 1 N l Y 3 R p b 2 4 x L 3 J l c 3 V s d H M v Q 2 h h b m d l Z C B U e X B l L n t D b 2 x 1 b W 4 x M y w x M n 0 m c X V v d D s s J n F 1 b 3 Q 7 U 2 V j d G l v b j E v c m V z d W x 0 c y 9 D a G F u Z 2 V k I F R 5 c G U u e 0 N v b H V t b j E 0 L D E z f S Z x d W 9 0 O y w m c X V v d D t T Z W N 0 a W 9 u M S 9 y Z X N 1 b H R z L 0 N o Y W 5 n Z W Q g V H l w Z S 5 7 Q 2 9 s d W 1 u M T U s M T R 9 J n F 1 b 3 Q 7 L C Z x d W 9 0 O 1 N l Y 3 R p b 2 4 x L 3 J l c 3 V s d H M v Q 2 h h b m d l Z C B U e X B l L n t D b 2 x 1 b W 4 x N i w x N X 0 m c X V v d D s s J n F 1 b 3 Q 7 U 2 V j d G l v b j E v c m V z d W x 0 c y 9 D a G F u Z 2 V k I F R 5 c G U u e 0 N v b H V t b j E 3 L D E 2 f S Z x d W 9 0 O y w m c X V v d D t T Z W N 0 a W 9 u M S 9 y Z X N 1 b H R z L 0 N o Y W 5 n Z W Q g V H l w Z S 5 7 Q 2 9 s d W 1 u M T g s M T d 9 J n F 1 b 3 Q 7 L C Z x d W 9 0 O 1 N l Y 3 R p b 2 4 x L 3 J l c 3 V s d H M v Q 2 h h b m d l Z C B U e X B l L n t D b 2 x 1 b W 4 x O S w x O H 0 m c X V v d D s s J n F 1 b 3 Q 7 U 2 V j d G l v b j E v c m V z d W x 0 c y 9 D a G F u Z 2 V k I F R 5 c G U u e 0 N v b H V t b j I w L D E 5 f S Z x d W 9 0 O y w m c X V v d D t T Z W N 0 a W 9 u M S 9 y Z X N 1 b H R z L 0 N o Y W 5 n Z W Q g V H l w Z S 5 7 Q 2 9 s d W 1 u M j E s M j B 9 J n F 1 b 3 Q 7 L C Z x d W 9 0 O 1 N l Y 3 R p b 2 4 x L 3 J l c 3 V s d H M v Q 2 h h b m d l Z C B U e X B l L n t D b 2 x 1 b W 4 y M i w y M X 0 m c X V v d D s s J n F 1 b 3 Q 7 U 2 V j d G l v b j E v c m V z d W x 0 c y 9 D a G F u Z 2 V k I F R 5 c G U u e 0 N v b H V t b j I z L D I y f S Z x d W 9 0 O y w m c X V v d D t T Z W N 0 a W 9 u M S 9 y Z X N 1 b H R z L 0 N o Y W 5 n Z W Q g V H l w Z S 5 7 Q 2 9 s d W 1 u M j Q s M j N 9 J n F 1 b 3 Q 7 L C Z x d W 9 0 O 1 N l Y 3 R p b 2 4 x L 3 J l c 3 V s d H M v Q 2 h h b m d l Z C B U e X B l L n t D b 2 x 1 b W 4 y N S w y N H 0 m c X V v d D s s J n F 1 b 3 Q 7 U 2 V j d G l v b j E v c m V z d W x 0 c y 9 D a G F u Z 2 V k I F R 5 c G U u e 0 N v b H V t b j I 2 L D I 1 f S Z x d W 9 0 O y w m c X V v d D t T Z W N 0 a W 9 u M S 9 y Z X N 1 b H R z L 0 N o Y W 5 n Z W Q g V H l w Z S 5 7 Q 2 9 s d W 1 u M j c s M j Z 9 J n F 1 b 3 Q 7 L C Z x d W 9 0 O 1 N l Y 3 R p b 2 4 x L 3 J l c 3 V s d H M v Q 2 h h b m d l Z C B U e X B l L n t D b 2 x 1 b W 4 y O C w y N 3 0 m c X V v d D s s J n F 1 b 3 Q 7 U 2 V j d G l v b j E v c m V z d W x 0 c y 9 D a G F u Z 2 V k I F R 5 c G U u e 0 N v b H V t b j I 5 L D I 4 f S Z x d W 9 0 O y w m c X V v d D t T Z W N 0 a W 9 u M S 9 y Z X N 1 b H R z L 0 N o Y W 5 n Z W Q g V H l w Z S 5 7 Q 2 9 s d W 1 u M z A s M j l 9 J n F 1 b 3 Q 7 L C Z x d W 9 0 O 1 N l Y 3 R p b 2 4 x L 3 J l c 3 V s d H M v Q 2 h h b m d l Z C B U e X B l L n t D b 2 x 1 b W 4 z M S w z M H 0 m c X V v d D s s J n F 1 b 3 Q 7 U 2 V j d G l v b j E v c m V z d W x 0 c y 9 D a G F u Z 2 V k I F R 5 c G U u e 0 N v b H V t b j M y L D M x f S Z x d W 9 0 O y w m c X V v d D t T Z W N 0 a W 9 u M S 9 y Z X N 1 b H R z L 0 N o Y W 5 n Z W Q g V H l w Z S 5 7 Q 2 9 s d W 1 u M z M s M z J 9 J n F 1 b 3 Q 7 L C Z x d W 9 0 O 1 N l Y 3 R p b 2 4 x L 3 J l c 3 V s d H M v Q 2 h h b m d l Z C B U e X B l L n t D b 2 x 1 b W 4 z N C w z M 3 0 m c X V v d D s s J n F 1 b 3 Q 7 U 2 V j d G l v b j E v c m V z d W x 0 c y 9 D a G F u Z 2 V k I F R 5 c G U u e 0 N v b H V t b j M 1 L D M 0 f S Z x d W 9 0 O y w m c X V v d D t T Z W N 0 a W 9 u M S 9 y Z X N 1 b H R z L 0 N o Y W 5 n Z W Q g V H l w Z S 5 7 Q 2 9 s d W 1 u M z Y s M z V 9 J n F 1 b 3 Q 7 L C Z x d W 9 0 O 1 N l Y 3 R p b 2 4 x L 3 J l c 3 V s d H M v Q 2 h h b m d l Z C B U e X B l L n t D b 2 x 1 b W 4 z N y w z N n 0 m c X V v d D s s J n F 1 b 3 Q 7 U 2 V j d G l v b j E v c m V z d W x 0 c y 9 D a G F u Z 2 V k I F R 5 c G U u e 0 N v b H V t b j M 4 L D M 3 f S Z x d W 9 0 O y w m c X V v d D t T Z W N 0 a W 9 u M S 9 y Z X N 1 b H R z L 0 N o Y W 5 n Z W Q g V H l w Z S 5 7 Q 2 9 s d W 1 u M z k s M z h 9 J n F 1 b 3 Q 7 L C Z x d W 9 0 O 1 N l Y 3 R p b 2 4 x L 3 J l c 3 V s d H M v Q 2 h h b m d l Z C B U e X B l L n t D b 2 x 1 b W 4 0 M C w z O X 0 m c X V v d D s s J n F 1 b 3 Q 7 U 2 V j d G l v b j E v c m V z d W x 0 c y 9 D a G F u Z 2 V k I F R 5 c G U u e 0 N v b H V t b j Q x L D Q w f S Z x d W 9 0 O y w m c X V v d D t T Z W N 0 a W 9 u M S 9 y Z X N 1 b H R z L 0 N o Y W 5 n Z W Q g V H l w Z S 5 7 Q 2 9 s d W 1 u N D I s N D F 9 J n F 1 b 3 Q 7 L C Z x d W 9 0 O 1 N l Y 3 R p b 2 4 x L 3 J l c 3 V s d H M v Q 2 h h b m d l Z C B U e X B l L n t D b 2 x 1 b W 4 0 M y w 0 M n 0 m c X V v d D s s J n F 1 b 3 Q 7 U 2 V j d G l v b j E v c m V z d W x 0 c y 9 D a G F u Z 2 V k I F R 5 c G U u e 0 N v b H V t b j Q 0 L D Q z f S Z x d W 9 0 O y w m c X V v d D t T Z W N 0 a W 9 u M S 9 y Z X N 1 b H R z L 0 N o Y W 5 n Z W Q g V H l w Z S 5 7 Q 2 9 s d W 1 u N D U s N D R 9 J n F 1 b 3 Q 7 L C Z x d W 9 0 O 1 N l Y 3 R p b 2 4 x L 3 J l c 3 V s d H M v Q 2 h h b m d l Z C B U e X B l L n t D b 2 x 1 b W 4 0 N i w 0 N X 0 m c X V v d D s s J n F 1 b 3 Q 7 U 2 V j d G l v b j E v c m V z d W x 0 c y 9 D a G F u Z 2 V k I F R 5 c G U u e 0 N v b H V t b j Q 3 L D Q 2 f S Z x d W 9 0 O y w m c X V v d D t T Z W N 0 a W 9 u M S 9 y Z X N 1 b H R z L 0 N o Y W 5 n Z W Q g V H l w Z S 5 7 Q 2 9 s d W 1 u N D g s N D d 9 J n F 1 b 3 Q 7 L C Z x d W 9 0 O 1 N l Y 3 R p b 2 4 x L 3 J l c 3 V s d H M v Q 2 h h b m d l Z C B U e X B l L n t D b 2 x 1 b W 4 0 O S w 0 O H 0 m c X V v d D s s J n F 1 b 3 Q 7 U 2 V j d G l v b j E v c m V z d W x 0 c y 9 D a G F u Z 2 V k I F R 5 c G U u e 0 N v b H V t b j U w L D Q 5 f S Z x d W 9 0 O y w m c X V v d D t T Z W N 0 a W 9 u M S 9 y Z X N 1 b H R z L 0 N o Y W 5 n Z W Q g V H l w Z S 5 7 Q 2 9 s d W 1 u N T E s N T B 9 J n F 1 b 3 Q 7 L C Z x d W 9 0 O 1 N l Y 3 R p b 2 4 x L 3 J l c 3 V s d H M v Q 2 h h b m d l Z C B U e X B l L n t D b 2 x 1 b W 4 1 M i w 1 M X 0 m c X V v d D s s J n F 1 b 3 Q 7 U 2 V j d G l v b j E v c m V z d W x 0 c y 9 D a G F u Z 2 V k I F R 5 c G U u e 0 N v b H V t b j U z L D U y f S Z x d W 9 0 O y w m c X V v d D t T Z W N 0 a W 9 u M S 9 y Z X N 1 b H R z L 0 N o Y W 5 n Z W Q g V H l w Z S 5 7 Q 2 9 s d W 1 u N T Q s N T N 9 J n F 1 b 3 Q 7 L C Z x d W 9 0 O 1 N l Y 3 R p b 2 4 x L 3 J l c 3 V s d H M v Q 2 h h b m d l Z C B U e X B l L n t D b 2 x 1 b W 4 1 N S w 1 N H 0 m c X V v d D s s J n F 1 b 3 Q 7 U 2 V j d G l v b j E v c m V z d W x 0 c y 9 D a G F u Z 2 V k I F R 5 c G U u e 0 N v b H V t b j U 2 L D U 1 f S Z x d W 9 0 O y w m c X V v d D t T Z W N 0 a W 9 u M S 9 y Z X N 1 b H R z L 0 N o Y W 5 n Z W Q g V H l w Z S 5 7 Q 2 9 s d W 1 u N T c s N T Z 9 J n F 1 b 3 Q 7 L C Z x d W 9 0 O 1 N l Y 3 R p b 2 4 x L 3 J l c 3 V s d H M v Q 2 h h b m d l Z C B U e X B l L n t D b 2 x 1 b W 4 1 O C w 1 N 3 0 m c X V v d D s s J n F 1 b 3 Q 7 U 2 V j d G l v b j E v c m V z d W x 0 c y 9 D a G F u Z 2 V k I F R 5 c G U u e 0 N v b H V t b j U 5 L D U 4 f S Z x d W 9 0 O y w m c X V v d D t T Z W N 0 a W 9 u M S 9 y Z X N 1 b H R z L 0 N o Y W 5 n Z W Q g V H l w Z S 5 7 Q 2 9 s d W 1 u N j A s N T l 9 J n F 1 b 3 Q 7 L C Z x d W 9 0 O 1 N l Y 3 R p b 2 4 x L 3 J l c 3 V s d H M v Q 2 h h b m d l Z C B U e X B l L n t D b 2 x 1 b W 4 2 M S w 2 M H 0 m c X V v d D s s J n F 1 b 3 Q 7 U 2 V j d G l v b j E v c m V z d W x 0 c y 9 D a G F u Z 2 V k I F R 5 c G U u e 0 N v b H V t b j Y y L D Y x f S Z x d W 9 0 O y w m c X V v d D t T Z W N 0 a W 9 u M S 9 y Z X N 1 b H R z L 0 N o Y W 5 n Z W Q g V H l w Z S 5 7 Q 2 9 s d W 1 u N j M s N j J 9 J n F 1 b 3 Q 7 L C Z x d W 9 0 O 1 N l Y 3 R p b 2 4 x L 3 J l c 3 V s d H M v Q 2 h h b m d l Z C B U e X B l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j b 7 G l 0 c Y u J 4 w D Q Y J K o Z I h v c N A Q E B B Q A E g g I A v R T v k Q 5 o q / / 8 J t 6 g z B W 2 a b x Y Q 9 P u N j a y d 7 n n D j 3 n r d M h v J k 1 g S v l C Q f d V T b z x U 1 6 5 v / + I S k k T 4 i F / E g Y 4 V u Q G c y 4 j 4 7 s W 7 7 L I H p k K x 2 V 9 c f w 9 3 D b H J Q D l J V k k J w L x 8 5 b F y R u P l h 7 r l h 0 N w 3 s 8 f L l H A S 7 T r 9 S m a A T C Y U x R V 4 v h m E G w o v b G N 0 h H g + R K r L I D P r q W g T E d h Z S G 0 q g 3 i T Z v T A z t N B G E O y 0 W 1 q 1 b R k x 8 C u h v h 2 N J f V d Q y 1 4 s z J 7 2 y D I J L N W l Y x c o J 9 1 Z z O F 1 k t Q / g k B O F T W M g E N 2 Y Z Y 2 V Y Z T b Y T s C / w D E i X T v L W v 3 Y r x 3 I T P k b H 6 X t F Z B k v Z n A L P T W + n P k i v v d 6 v Y Y 0 j 6 w z N 4 L P u h A 2 o W 6 h 9 U a t a D j Q k 8 S z b w 2 3 e E H S d / x k W M o P N d X R Y q L c a s 6 + / s D l K e 2 / j / A B a x V 3 f D m x F E J T m l H 6 P C 7 v G U W 1 6 i n a L L H + B w T 9 7 n r 0 J H s S v A a q G k N q E B W v r 0 P 9 q k s L P a Z 5 4 F n w 6 D 0 P d W x d 3 K k 6 P o p C 1 J Z J + 2 l W O f 2 P S g t 6 I A x z I 1 H 1 P L Q s o v 5 Q P / T D 6 E f K 4 z l 6 z S U n v K 3 F E H b C C 3 5 1 n 0 8 W l O 9 I i X y 6 j 2 G Y Q W b w w A 4 M j U T Y s Z 9 M S / x g 3 I a V R I z a 2 5 3 M p a 7 z 0 F a D 0 y 5 Z 9 Z X e W c k e o X v l Y / P 4 e y h m a O x q i u A c N V r b D Y x h w E H r G m D 4 e c A P t 8 d E 8 P A b 3 3 o w f A Y J K o Z I h v c N A Q c B M B 0 G C W C G S A F l A w Q B K g Q Q e C 6 e Q o C A q F I o n 3 h X e H i R + I B Q y h 8 U O 5 V y u z R Y y K Q F w Y n W s U m W / a A H X I E 7 0 D y E U a t V G P G B 2 s T 6 o H e I X e 6 5 B I y P V W 0 s L M G V n l 6 z y U d a f s 8 L o N b R t r Z Z 3 c p r J 3 U 7 + B g T 4 Y b j 7 K g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2-24T15:18:53Z</dcterms:modified>
</cp:coreProperties>
</file>